  </si>
  <si>
    <t>Splash Drone 3 a Fully Waterproof Drone that floats</t>
  </si>
  <si>
    <t>Bottled Lightning - NYU Short Film</t>
  </si>
  <si>
    <t>The Endangered Alphabets Project</t>
  </si>
  <si>
    <t>The Overflow Project - Jonathan and Emily Martin</t>
  </si>
  <si>
    <t>Right to Copy - a magazine about art and copyright</t>
  </si>
  <si>
    <t>ilia's second ep</t>
  </si>
  <si>
    <t>PhotoLarks: San Diego</t>
  </si>
  <si>
    <t>Multiple Bodies and a Theme of Tomorrow</t>
  </si>
  <si>
    <t>Miniature Scenery Terrain for Tabletop gaming and Wargames</t>
  </si>
  <si>
    <t>Virus novel: book 1</t>
  </si>
  <si>
    <t>Rubber Band Machine Gun with unique Fast Charger</t>
  </si>
  <si>
    <t>THE ABILITY EXCHANGE - a documentary</t>
  </si>
  <si>
    <t>(You Wouldn't Put) Calamity Jane On Prozac - A Concept Album</t>
  </si>
  <si>
    <t>Solo-Man Temple Squares</t>
  </si>
  <si>
    <t>Short Film - Back Corner Around the Front</t>
  </si>
  <si>
    <t>The Final Frontier: Space Combat Simulator</t>
  </si>
  <si>
    <t>Push It, the table top skill game you can take anywhere!</t>
  </si>
  <si>
    <t>Gallery Exhibit: The Restored Works of Joo-Yon Ohm-Cederberg</t>
  </si>
  <si>
    <t>Power your engine from wood smoke! Gasification</t>
  </si>
  <si>
    <t>pop_top stand-up height adjustable desk</t>
  </si>
  <si>
    <t>Indie film Even When I Fall: help us get to the finish line!</t>
  </si>
  <si>
    <t>Tiit Helimets and Co. Estonia Tour 2011</t>
  </si>
  <si>
    <t>Wrongfully Convicted: The Life of Gabriel Acosta</t>
  </si>
  <si>
    <t>Emberboy - 2D Platformer</t>
  </si>
  <si>
    <t>Support a NEW MUSIC VIDEO by Loomis and the Lust!</t>
  </si>
  <si>
    <t>Whose Island?</t>
  </si>
  <si>
    <t>The Twilight Zone Play</t>
  </si>
  <si>
    <t>Defend Your Dojo</t>
  </si>
  <si>
    <t xml:space="preserve">Arborea's Red Planet, be a part of our next Record! </t>
  </si>
  <si>
    <t>Italian artisan products: let's stop the time!</t>
  </si>
  <si>
    <t>Steampunk Nixie Tube Clocks by TGT Studios - 3 Models</t>
  </si>
  <si>
    <t>"AGING OUT" : the documentary</t>
  </si>
  <si>
    <t>Taxidermy Jewelry/Metalsmithing</t>
  </si>
  <si>
    <t>RADIO ORSON</t>
  </si>
  <si>
    <t>Making Real Guitar Heroes</t>
  </si>
  <si>
    <t>The Package: Post-production costs</t>
  </si>
  <si>
    <t>Greg Nagy: I Won't Give Up</t>
  </si>
  <si>
    <t>Relaunch: Sermon Sketchnote Collection</t>
  </si>
  <si>
    <t>The Wishbone Hanger</t>
  </si>
  <si>
    <t>Angel's Forgiveness</t>
  </si>
  <si>
    <t>DAY OF THE DEAD PARADE AND CELEBRATION! PORTLAND, OR 2011</t>
  </si>
  <si>
    <t>Makers of Fire: the spirituality of leading from the future</t>
  </si>
  <si>
    <t>Christmas Show 2017</t>
  </si>
  <si>
    <t>Buckner's Burn Hot Sauce</t>
  </si>
  <si>
    <t>Crazy Detailed Abstract Pencil Art - "Amazing Realization"</t>
  </si>
  <si>
    <t>COOL-MOUNT: Protect Your Self and Your SmartPhone!!!</t>
  </si>
  <si>
    <t>Peace Block for Yoga and Meditation</t>
  </si>
  <si>
    <t>Smellin' Up the Den</t>
  </si>
  <si>
    <t>Puzzle Strike 3rd Edition + Shadows Expansion</t>
  </si>
  <si>
    <t>Strangeloop's "Strangers" and "Romance" by Barbara Lhota</t>
  </si>
  <si>
    <t>A Permanent Record: A Book of Library Card Art</t>
  </si>
  <si>
    <t>Miolina's First Album!</t>
  </si>
  <si>
    <t>The House of Fairy Tales Canning Town Art Circus</t>
  </si>
  <si>
    <t>'This Is What Trans Looks Like': The Music Video</t>
  </si>
  <si>
    <t>Help the Junglebots record their first album!!!</t>
  </si>
  <si>
    <t>LITVAK</t>
  </si>
  <si>
    <t>Grieving Coats</t>
  </si>
  <si>
    <t>Pharaoh</t>
  </si>
  <si>
    <t>New CD and 44 shows!!</t>
  </si>
  <si>
    <t>One Night Ultimate Werewolf DAYBREAK</t>
  </si>
  <si>
    <t>the Medina: Leather Goods &amp; Jewelry from Marrakech, Morocco</t>
  </si>
  <si>
    <t>Arduboy - Card Sized Gaming</t>
  </si>
  <si>
    <t>Spartickes Dyes</t>
  </si>
  <si>
    <t>Bohemia</t>
  </si>
  <si>
    <t>Table Tantrums reboot</t>
  </si>
  <si>
    <t>CATS CLIMB YOUR OWN "TREE"</t>
  </si>
  <si>
    <t>Hymns, Songs &amp; Spiritual Songs</t>
  </si>
  <si>
    <t>Expresso - A Collect and Serve Card Game for 2-6 Players</t>
  </si>
  <si>
    <t>Ruthless</t>
  </si>
  <si>
    <t>A Game for All Seasons - 4Â½ New Games from Level 99</t>
  </si>
  <si>
    <t>Be a Partner in Making 'Monsters'</t>
  </si>
  <si>
    <t>SEED: The Untold Story - The Final Push</t>
  </si>
  <si>
    <t>Focus: plan, understand, and achieve your goals</t>
  </si>
  <si>
    <t>Flaming Bags of Poo (they just want to be sent).</t>
  </si>
  <si>
    <t>improv - the minimalist wallet with a stand-up routine</t>
  </si>
  <si>
    <t>Coy Taylor EP Project</t>
  </si>
  <si>
    <t>Richmond,1919: pictures &amp; stories</t>
  </si>
  <si>
    <t>FEAST - Keep Food on the Table</t>
  </si>
  <si>
    <t>Vegan KÃ¶k &amp; Bar - GÃ¶teborg</t>
  </si>
  <si>
    <t>The Spice Trade Expedition: In search of artificial flavor.</t>
  </si>
  <si>
    <t>Rolled: 32 Years of Toilet Papered Houses</t>
  </si>
  <si>
    <t>Tennessee Wildflowers Novel</t>
  </si>
  <si>
    <t>Damaged Goods</t>
  </si>
  <si>
    <t>Jackson Hole Still Works - A Cowboy State Craft Distillery</t>
  </si>
  <si>
    <t>Palm Trees &amp; Power Lines Animalistic EP</t>
  </si>
  <si>
    <t>Do What You Want - A Zine About Mental Wellbeing</t>
  </si>
  <si>
    <t>Mine, All Mine!</t>
  </si>
  <si>
    <t>Faith-Inspired, Fashion Forward. HisNameFame.</t>
  </si>
  <si>
    <t>deepsouth - Help Us Share this Documentary with the World</t>
  </si>
  <si>
    <t>Taft Records an EP called Intarsia!</t>
  </si>
  <si>
    <t>My Real Yoga Body</t>
  </si>
  <si>
    <t>Horse Eggs Shirts, Simple Humorous Shirts for Awesome People</t>
  </si>
  <si>
    <t>Love, Lies, and Hocus Pocus Books 3 &amp; 4 Urban Fantasy Series</t>
  </si>
  <si>
    <t>Around the Bend â€” A New Album by Back City Woods!</t>
  </si>
  <si>
    <t>Night Sky: Raine Hamilton's second album</t>
  </si>
  <si>
    <t>Derevos PROTECTIVE Fashion Collars, Repel INSECTS NATURALLY</t>
  </si>
  <si>
    <t>Cleveland is Calling</t>
  </si>
  <si>
    <t>A Cowboy Operetta</t>
  </si>
  <si>
    <t>Mini-Click : Great Pen - AMAZING Mechanism</t>
  </si>
  <si>
    <t>"Cosmic Youth"---DpenD Debut Album</t>
  </si>
  <si>
    <t>Charm City Fringe Mini Fest</t>
  </si>
  <si>
    <t>ALONE Music Video</t>
  </si>
  <si>
    <t>Mixer's Lounge: craft cocktails &amp; records in Brattleboro</t>
  </si>
  <si>
    <t>Untold Tales of Bigfoot Graphic Novel</t>
  </si>
  <si>
    <t>BECOMING DANGEROUS: A book about ritual and resistance</t>
  </si>
  <si>
    <t>Among the Stars: Revival</t>
  </si>
  <si>
    <t>The Memory Shortcut</t>
  </si>
  <si>
    <t>Run The Risk's 3 Song EP</t>
  </si>
  <si>
    <t>The Tour de Farm</t>
  </si>
  <si>
    <t>Learn how to wire and program the Raspberry Pi.</t>
  </si>
  <si>
    <t>Dear Little Fish - A Memoir</t>
  </si>
  <si>
    <t>Uchuraccay</t>
  </si>
  <si>
    <t>ILLUS: Who's ILLUS? Limited Edition 12 inch Collector Vinyl</t>
  </si>
  <si>
    <t>Lureaux Shoes - Unique, Comfortable &amp; Affordable Dress Shoes</t>
  </si>
  <si>
    <t>Kingsley</t>
  </si>
  <si>
    <t>We Were Kings</t>
  </si>
  <si>
    <t>Come On Pilgrim! is Ready to Make a Record!</t>
  </si>
  <si>
    <t>GIFT FROM GOD: a short film</t>
  </si>
  <si>
    <t>THE WHEELY McNEALY PROJECT</t>
  </si>
  <si>
    <t>Four Kinds of Love in the Age of Fear</t>
  </si>
  <si>
    <t>Antzy Top: An unusual gadget to help you destress and focus</t>
  </si>
  <si>
    <t>Reddendi - Luxury Neckties that Give Back</t>
  </si>
  <si>
    <t>GlideCycle â€” The Weightless Running Bike</t>
  </si>
  <si>
    <t>The Haul</t>
  </si>
  <si>
    <t>"From The Ocean To The Moon" The Album</t>
  </si>
  <si>
    <t>Red I ~ Custom fedoras created by you designed by us</t>
  </si>
  <si>
    <t>Scratch Duino: Open Source Magnetic Robot Kit for Education</t>
  </si>
  <si>
    <t>Mibuu - The most beautiful glass</t>
  </si>
  <si>
    <t>Zombies vs Snowboarders</t>
  </si>
  <si>
    <t>C-mi: The First All-in-One Camera Drone by Rocket Scientists</t>
  </si>
  <si>
    <t>The Found Poetry Project</t>
  </si>
  <si>
    <t>Sweet, Sweet Spirit</t>
  </si>
  <si>
    <t>What's So Funny? Giving Comedians a Chance to Be Serious</t>
  </si>
  <si>
    <t>A GOOD DAY - The Award-Winning Short Film</t>
  </si>
  <si>
    <t>Moving On [a short film]</t>
  </si>
  <si>
    <t>Twofold</t>
  </si>
  <si>
    <t>Canoe Alabama - a Guidebook for Canoeing &amp; Kayaking Alabama.</t>
  </si>
  <si>
    <t>DJ Dalai Lama: Music and Art As Spiritual Expression</t>
  </si>
  <si>
    <t>Presenting at 30th Annual SIOP Conference</t>
  </si>
  <si>
    <t>Sugar and Dice Board Game Cafe Liverpool</t>
  </si>
  <si>
    <t>Anti-SaneCraft 2014 Resurrection!</t>
  </si>
  <si>
    <t>A short film I want to put in film festivals &amp; go from there</t>
  </si>
  <si>
    <t>Site Space Collections: A Mobile Artist Residency</t>
  </si>
  <si>
    <t>Genreful</t>
  </si>
  <si>
    <t>Jett Around The World</t>
  </si>
  <si>
    <t>Birthday Binoculars - Interactive Kids iBooks Below</t>
  </si>
  <si>
    <t>Hand-Made Wallets</t>
  </si>
  <si>
    <t>The Display Team: recording a 2nd adventurous album!</t>
  </si>
  <si>
    <t>HUMUNGUS: A Documentary</t>
  </si>
  <si>
    <t>Costume Degree Show</t>
  </si>
  <si>
    <t>Onyx</t>
  </si>
  <si>
    <t>New Music from Out of the Grey: $35K in 35 Days!</t>
  </si>
  <si>
    <t>"Chatty Cathy goes to Yoga"</t>
  </si>
  <si>
    <t>BRUTE</t>
  </si>
  <si>
    <t>The Ginger Snapped - A new album by Jinkx Monsoon</t>
  </si>
  <si>
    <t>The Huron River Expedition</t>
  </si>
  <si>
    <t>Brainstorm: Daily Planner for Creative People</t>
  </si>
  <si>
    <t>Tetteretet</t>
  </si>
  <si>
    <t>STEM Lesson Plan - BotBrainÂ® Educational Products</t>
  </si>
  <si>
    <t>Drawings and Arts</t>
  </si>
  <si>
    <t>HOW TO ACT BAD, a film starring ADAM GREEN</t>
  </si>
  <si>
    <t>What Would Tina and Amy Do? at Captial Fringe 2014</t>
  </si>
  <si>
    <t>SANTOALLA - A Documentary Film</t>
  </si>
  <si>
    <t>Heartless Series</t>
  </si>
  <si>
    <t>The Fallen Crown</t>
  </si>
  <si>
    <t>Emotional Soldier: A Collection of Poems and Short Stories</t>
  </si>
  <si>
    <t>E.P.I.C. Motion Dance Company's Performance Showcase</t>
  </si>
  <si>
    <t>Apocalypse Not</t>
  </si>
  <si>
    <t>Let's Make A Record! Yeah!</t>
  </si>
  <si>
    <t>Mischief Moon</t>
  </si>
  <si>
    <t>Curse of the Yellow Sign</t>
  </si>
  <si>
    <t>PK Striker</t>
  </si>
  <si>
    <t>USA Performance Activists Captivate Prague Quadrennial!</t>
  </si>
  <si>
    <t>"Dog" - Production Value</t>
  </si>
  <si>
    <t>CACHET the Game - Cash or Crash! Leave your mark on history!</t>
  </si>
  <si>
    <t>Cracked! A Magic iPhone Novel</t>
  </si>
  <si>
    <t>Sound is the Movement</t>
  </si>
  <si>
    <t>Climbing Trees at Seventy:1 Woman's Quest to Save Wild Trees</t>
  </si>
  <si>
    <t>SOLIS XR - World's First Wireless Solar Charger</t>
  </si>
  <si>
    <t>Prancing Elites: High Road to Fame</t>
  </si>
  <si>
    <t>Knit Knit - cozy bedding made in Britain</t>
  </si>
  <si>
    <t>Black Box: A power supply featuring Nixie VFD tube display.</t>
  </si>
  <si>
    <t>FUNding Alaska</t>
  </si>
  <si>
    <t>Tech Watch the animated web series</t>
  </si>
  <si>
    <t>PLUMP: Twiddle's double disc 4th Album</t>
  </si>
  <si>
    <t>KICKSTALLER</t>
  </si>
  <si>
    <t>Ayleth's Smithworks: Wrought Metal Jewelry</t>
  </si>
  <si>
    <t>The SOLOSCOPE Automatic Watch by XERIC: Time to go Solo.</t>
  </si>
  <si>
    <t>Harley Quinn Art Prints</t>
  </si>
  <si>
    <t>Ethos: The Hoodie Reinvented</t>
  </si>
  <si>
    <t>San Diego Christian Film Festival 2011</t>
  </si>
  <si>
    <t>The North Shield: A city under siege</t>
  </si>
  <si>
    <t>BLITZKID - Return to the Living</t>
  </si>
  <si>
    <t>Soundproof ZoeDance</t>
  </si>
  <si>
    <t>The Museum of Trance</t>
  </si>
  <si>
    <t>Rise of the Rock Star</t>
  </si>
  <si>
    <t>Acantha Lang's Debut EP FLAT 10</t>
  </si>
  <si>
    <t>Whistler on the Roof</t>
  </si>
  <si>
    <t>The Shimmering Sentinel: Sexiest Fidget Spinner on Earth</t>
  </si>
  <si>
    <t>LADY JOCKS!</t>
  </si>
  <si>
    <t>Sisters: the Web Series</t>
  </si>
  <si>
    <t>The Heroes Theater Project</t>
  </si>
  <si>
    <t>Lydia Gallery -- Let's make it happen!</t>
  </si>
  <si>
    <t>Identity Notes</t>
  </si>
  <si>
    <t>Sensly - A Smart, Portable Pollution Sensor For Your Home</t>
  </si>
  <si>
    <t>Antarctica: Music from the Ice</t>
  </si>
  <si>
    <t>Colored Panels and Full Enclosure for MakerBot Replicator 2</t>
  </si>
  <si>
    <t>Liberal Dan Radio 2014</t>
  </si>
  <si>
    <t>Cravin' Pie launches at Marketfest</t>
  </si>
  <si>
    <t>Help The Classic Crime Make "What Was Done: Volume One"</t>
  </si>
  <si>
    <t>Emmagination Cupcakes: A Family Owned Sweet Spot</t>
  </si>
  <si>
    <t>Cellarwraps - The first ever greeting card label's for wine</t>
  </si>
  <si>
    <t>elapse</t>
  </si>
  <si>
    <t>What Thinks Me</t>
  </si>
  <si>
    <t>WooGoot Mobile App- A geenie in your pocket for any wish!</t>
  </si>
  <si>
    <t>Lucy</t>
  </si>
  <si>
    <t>Make 100 Abstract Acrylic Paintings!</t>
  </si>
  <si>
    <t>Western Trails Walking Sticks</t>
  </si>
  <si>
    <t>PUNKROCKPAPERSCISSORS</t>
  </si>
  <si>
    <t>Dungeon Escape - A classic game of memory with a twist.</t>
  </si>
  <si>
    <t>Meet Circle</t>
  </si>
  <si>
    <t>FISHIN' FOR CHICKENS short film</t>
  </si>
  <si>
    <t>100 days of Art</t>
  </si>
  <si>
    <t>Strange Monsters--a Music &amp; Words Collaboration</t>
  </si>
  <si>
    <t>Keys of the Heart - A Comedy Short</t>
  </si>
  <si>
    <t>Help 2Pac's Chief Engineer Publish Book</t>
  </si>
  <si>
    <t>Swale</t>
  </si>
  <si>
    <t>$100 to Finance My Short Film!</t>
  </si>
  <si>
    <t>Junkyard Choir New Album 2018</t>
  </si>
  <si>
    <t>Hermit Woods Winery is on the move!</t>
  </si>
  <si>
    <t>Kiki's Glitter Boxes</t>
  </si>
  <si>
    <t>NecronomiCards: A Lovecraftian card game of strategy &amp; luck.</t>
  </si>
  <si>
    <t>Earth Runners- Minimalist Winter Sandals</t>
  </si>
  <si>
    <t>Small Shields - A Billion Stars in Your Hand</t>
  </si>
  <si>
    <t>Sound of Redemption: The Frank Morgan Project</t>
  </si>
  <si>
    <t>Fine art nude photography</t>
  </si>
  <si>
    <t>The Crate Escape Game: Seamus Unleashed</t>
  </si>
  <si>
    <t>Sweetbox _ The perfect case for your Raspberry Pi computer</t>
  </si>
  <si>
    <t>4Ever.Live</t>
  </si>
  <si>
    <t>Pawtrack GPS Cat Tracking Collar</t>
  </si>
  <si>
    <t>The LED Table</t>
  </si>
  <si>
    <t>Pico: All-Metal Hotend for RepRap 3D Printers</t>
  </si>
  <si>
    <t>Saga of the Robovikings</t>
  </si>
  <si>
    <t>Saving the Honey Bees: Hour of Decision</t>
  </si>
  <si>
    <t>WWII Vet Phil Arnot's Book Publicity Tour To Marfa Texas</t>
  </si>
  <si>
    <t>Booklet: How to Become an Exceptional Performer</t>
  </si>
  <si>
    <t>Look UP! To this nice shirt!</t>
  </si>
  <si>
    <t>Rails Composer for Rails 5.1</t>
  </si>
  <si>
    <t>Game On Feature Film</t>
  </si>
  <si>
    <t>The Toy Soldiers, A Film About Sex, Drugs, Rock 'n' Roll ...</t>
  </si>
  <si>
    <t>The Bump Shelf</t>
  </si>
  <si>
    <t>SC RACER: The small controller for racing games</t>
  </si>
  <si>
    <t>Bangarang Books/Augmented &amp; Virtual Reality Educational Apps</t>
  </si>
  <si>
    <t>Peek Screen 2.0 | Privacy &amp; Protection for your iPhone</t>
  </si>
  <si>
    <t>Campskills Vanagon Smart Tray</t>
  </si>
  <si>
    <t>Be part of an ex-zookeeper's dream to show her photography at the Sundance Festival</t>
  </si>
  <si>
    <t>Venus On Fire + Extraordinary Producer = Legendary New EP</t>
  </si>
  <si>
    <t xml:space="preserve">Tuning the Student Mind - A documentary discussing transcendental meditation </t>
  </si>
  <si>
    <t>Aluminum Plate Wallet System</t>
  </si>
  <si>
    <t>50/50 Collaborative Art Show</t>
  </si>
  <si>
    <t>Crystal Coyote Jewelry and Lapidary</t>
  </si>
  <si>
    <t>Sailing for Awareness</t>
  </si>
  <si>
    <t>simCEO classroom simulation, building the 3D version</t>
  </si>
  <si>
    <t>Collin Jones - National Tour 2012</t>
  </si>
  <si>
    <t>towlie - Keep your towel off the floor.</t>
  </si>
  <si>
    <t>Build your own Tiny House â€“ a step-by-step video series</t>
  </si>
  <si>
    <t>"Quarter20" iPhone Case and Tadpoles Extend Your Reach</t>
  </si>
  <si>
    <t>RUDE BOY</t>
  </si>
  <si>
    <t>The SoHo Memory Project</t>
  </si>
  <si>
    <t>Sparkle- The theme song for "The Sparkle Project BC"</t>
  </si>
  <si>
    <t>Nomadâ€¢ness Travel Tribe Ultimate International Meet Up Eps.</t>
  </si>
  <si>
    <t>Where Do I Fit?</t>
  </si>
  <si>
    <t>Blood Ties</t>
  </si>
  <si>
    <t>Traficant: The Congressman of Crimetown</t>
  </si>
  <si>
    <t>Dance Across the Sky - A New EP by Kipyn Martin</t>
  </si>
  <si>
    <t>North Fork Bee Co.</t>
  </si>
  <si>
    <t>Survival Project Museums of Peppange</t>
  </si>
  <si>
    <t>Finish the New KGFREEZE Record!</t>
  </si>
  <si>
    <t>The Bougies : Music Video + EP + Merch + Tour</t>
  </si>
  <si>
    <t>The Sleeping Sentinel: Banjo Dan's Songs of Vermont #4</t>
  </si>
  <si>
    <t>Wormhole! - A sci-fi table top board game with a twist!</t>
  </si>
  <si>
    <t>Monster Hunter Fan Cosplay: Got Armor?</t>
  </si>
  <si>
    <t>Tidy Boys Reunited, MAGNA, November 4th 2017</t>
  </si>
  <si>
    <t>Let's get Socrates to Burning Man!</t>
  </si>
  <si>
    <t>The Snow Dog</t>
  </si>
  <si>
    <t>Esther Esteem</t>
  </si>
  <si>
    <t>Documenting the Story of Middle East Peace</t>
  </si>
  <si>
    <t>iPhone 6 Wallet by jimmyCASE</t>
  </si>
  <si>
    <t>Random Shores - T-shirts of Hope and Encouragement</t>
  </si>
  <si>
    <t>Bar-Paper-Draw</t>
  </si>
  <si>
    <t>Squarebar - Grabbing Nutrition By The Bars</t>
  </si>
  <si>
    <t>LAILA BELLE - Debut Record! Sweet country music coming soon.</t>
  </si>
  <si>
    <t>Life in the "middle"</t>
  </si>
  <si>
    <t>Lucas Eguibar - Snowboard World Champion</t>
  </si>
  <si>
    <t>Patriarch Brewery</t>
  </si>
  <si>
    <t>Leonardo | Art Playing Cards</t>
  </si>
  <si>
    <t>Our Gift for the Future - Canada 1867 - 2017</t>
  </si>
  <si>
    <t>INVERTED INFERNO red foil on black stock playing cards</t>
  </si>
  <si>
    <t>Bring Charles Michael to Art Festivals!</t>
  </si>
  <si>
    <t>Shadow of the Tahli</t>
  </si>
  <si>
    <t>mapÂ² - The Zoomable Map on Paper</t>
  </si>
  <si>
    <t>The Death of Rasputin</t>
  </si>
  <si>
    <t>The Circus Project:  Getting Homeless Youth Off the Ground</t>
  </si>
  <si>
    <t>Beneath 3 Moons: Hawkheir (Graphic Novel Print)</t>
  </si>
  <si>
    <t>Bitsy - Actually give a bit.</t>
  </si>
  <si>
    <t>Build Entheon with Alex Grey &amp; Allyson Grey</t>
  </si>
  <si>
    <t>Tools/Shop Upgrade for Traditional Woodworking School</t>
  </si>
  <si>
    <t>DINNER AT 6</t>
  </si>
  <si>
    <t>The Bolden Directive  -  A Jack Bolden Thriller</t>
  </si>
  <si>
    <t>Henry V: 600th Anniversary Special</t>
  </si>
  <si>
    <t>Flora, a yogurt company</t>
  </si>
  <si>
    <t>Kassia's Pasta Farm: Operation Pasta Bike</t>
  </si>
  <si>
    <t>Blind Faith: Religion vs. Spirituality</t>
  </si>
  <si>
    <t>Help take 'Conversations With Rats' to Edinburgh Fringe 2017</t>
  </si>
  <si>
    <t>Bruce Collins: Professional Wingman Pilot</t>
  </si>
  <si>
    <t>T.REX</t>
  </si>
  <si>
    <t>Morella - pivoted drinks holder for any and all umbrellas.</t>
  </si>
  <si>
    <t>"Call Girl of Cthulhu"- a Lovecraft-inspired horror feature</t>
  </si>
  <si>
    <t>Legend of Novo - Book 1</t>
  </si>
  <si>
    <t>URA DOLL KIT, Turning your photos into paper dolls</t>
  </si>
  <si>
    <t>Friend Your Pet, a mobile app that gives "Voice" to your pet</t>
  </si>
  <si>
    <t>GoldieBlox: The Engineering Toy for Girls</t>
  </si>
  <si>
    <t>EL CULTO DE LA MUERTE (THE CULT OF THE DEAD)</t>
  </si>
  <si>
    <t>Black, White, &amp; Read All Over</t>
  </si>
  <si>
    <t>Volpe's Veloxâ„¢ Trumpet Case</t>
  </si>
  <si>
    <t>Ryu-Kon 2014, a creative new omni-con in Buffalo, NY</t>
  </si>
  <si>
    <t>Help Bobby Joe Ebola Get A Reliable Tour Van!</t>
  </si>
  <si>
    <t>The Tiffany Ma Project</t>
  </si>
  <si>
    <t>Miss Wisenheimer and the Aliens</t>
  </si>
  <si>
    <t>Red String Omnibus Editions</t>
  </si>
  <si>
    <t>MMPA Festival</t>
  </si>
  <si>
    <t>Petites Merveilles du Sud-Ouest</t>
  </si>
  <si>
    <t>olopede - Educational Electronics Kits</t>
  </si>
  <si>
    <t>Ryan Sheffield &amp; the Highhills "The Shadowbox" 7 inch</t>
  </si>
  <si>
    <t>Stereo Confession makes an EP!</t>
  </si>
  <si>
    <t>Felt Life: "It's A Lifestyle"</t>
  </si>
  <si>
    <t>Vintage Go-Kart Kit</t>
  </si>
  <si>
    <t>Brilliant Colors and Luscious Fibers and Yarn</t>
  </si>
  <si>
    <t>Cute Krampus Stickers &amp; Holiday Cards by Melbaka</t>
  </si>
  <si>
    <t>F__K IS A FOUR LETTER WORD EXHIBITION BY ALLIA</t>
  </si>
  <si>
    <t>Candy Cigarettes Podcast</t>
  </si>
  <si>
    <t>Adwords for Students [Online Course]</t>
  </si>
  <si>
    <t>Sarah Knapp and The Steve Alper Quartet Christmas Show Album</t>
  </si>
  <si>
    <t>Canvasser</t>
  </si>
  <si>
    <t>Firefly Pick - Light from Music</t>
  </si>
  <si>
    <t>Rice Krispies and Ketchup</t>
  </si>
  <si>
    <t>Ten New Card Designs</t>
  </si>
  <si>
    <t>Quenching Washougal with Ginger Juice.</t>
  </si>
  <si>
    <t>Mythica VR: Virtual Reality Questing with your Friends</t>
  </si>
  <si>
    <t>"Rise" â€“ a new CD by Brett Randell</t>
  </si>
  <si>
    <t>SUNLLAS SHOES, The original open sneakers</t>
  </si>
  <si>
    <t>MENTAL DANCING journal cards</t>
  </si>
  <si>
    <t>ugo - The World's 1st Small Profile Waterproof Pack!</t>
  </si>
  <si>
    <t>Sculpturally Inspired Jewelry by Dennis Kaping</t>
  </si>
  <si>
    <t>Nancy Deckant's CD "Life Jacket" Will Keep You Up</t>
  </si>
  <si>
    <t>Homage to Lady Bird Johnson</t>
  </si>
  <si>
    <t>Brain Melt Consortium's Summer FUNdraiser!</t>
  </si>
  <si>
    <t>TanRound, the First Apparel Line for Sunbathing Year Round</t>
  </si>
  <si>
    <t>Scorpion Brewing Company Malting Expansion</t>
  </si>
  <si>
    <t>Death Sentence (Part 1)</t>
  </si>
  <si>
    <t>We Rugby, Therefore We Are</t>
  </si>
  <si>
    <t>THE FEAR B0X</t>
  </si>
  <si>
    <t>Boston Teen Author Festival - YEAR 5!</t>
  </si>
  <si>
    <t>Totally Exposed: Solo Exhibition</t>
  </si>
  <si>
    <t>Nii Bar Project</t>
  </si>
  <si>
    <t>Goblin Pit Fight by Scribelife Games</t>
  </si>
  <si>
    <t>Fate Accomplis-Illusion of Reprieve</t>
  </si>
  <si>
    <t>Occam's Razor - A USC Thesis Film</t>
  </si>
  <si>
    <t>Archers Rise: The Debut Album</t>
  </si>
  <si>
    <t>Storm the Castle! - Cooperative Board Game</t>
  </si>
  <si>
    <t>Day of Rest</t>
  </si>
  <si>
    <t>MULTI MEDIA MACBETH</t>
  </si>
  <si>
    <t>Harvest Jack - 13 Nights of Hallow</t>
  </si>
  <si>
    <t>The Sextet debut EP "In a Natural State"</t>
  </si>
  <si>
    <t>Vana Mazi Makes 3rd Album!</t>
  </si>
  <si>
    <t>Pink Power #3</t>
  </si>
  <si>
    <t>Bellefonte Brewing Company</t>
  </si>
  <si>
    <t>Sydenham Street Revived Pop-up Park</t>
  </si>
  <si>
    <t>Dinomania - The Card Game</t>
  </si>
  <si>
    <t>"CHEATERS"</t>
  </si>
  <si>
    <t>Bottle Pro - Hydration While Driving Made Easy!</t>
  </si>
  <si>
    <t>Afterschool Special</t>
  </si>
  <si>
    <t>Articulations: At the Intersection of Poetry and Music</t>
  </si>
  <si>
    <t>Voxwomen Cycling Show</t>
  </si>
  <si>
    <t>Cut my Curves and All my edges, all my perfect imperfections</t>
  </si>
  <si>
    <t>Love in the Time of Channukah @ Ars Nova</t>
  </si>
  <si>
    <t>The Incrediblanket - Big Outdoor Blanket - Built in Stakes!</t>
  </si>
  <si>
    <t>kitchendances goes to nyc</t>
  </si>
  <si>
    <t>"Intelligent Life": A Science Fiction Film</t>
  </si>
  <si>
    <t>Blind Eye - Short Film</t>
  </si>
  <si>
    <t>my first demo project</t>
  </si>
  <si>
    <t>Tick, Tick...Boom!</t>
  </si>
  <si>
    <t>High Quality and hand picked Oliveoil from Greece</t>
  </si>
  <si>
    <t>Good People at The Hudson Guild Theatre</t>
  </si>
  <si>
    <t>New Music from Sue Young</t>
  </si>
  <si>
    <t>Amity Protein Truffles</t>
  </si>
  <si>
    <t>The Original Inside Pocket Company Hoodie</t>
  </si>
  <si>
    <t>MiniC: RFID Canvas slim wallet with amazing functionality</t>
  </si>
  <si>
    <t>Things Were Different in Spring (student film)</t>
  </si>
  <si>
    <t>BREAKING CHAINS</t>
  </si>
  <si>
    <t>Bird Shit:  Second run of issue 1, Printing issue 2</t>
  </si>
  <si>
    <t>MAUI TOP EZ-Fit Bra</t>
  </si>
  <si>
    <t>LESLIE HOWARD: THE MAN WHO GAVE A DAMN</t>
  </si>
  <si>
    <t>to just be.</t>
  </si>
  <si>
    <t>Go Method Short Film</t>
  </si>
  <si>
    <t>Opening Night of the Living Dead - Independent Film</t>
  </si>
  <si>
    <t>The Winter King: Welcome to the Machine</t>
  </si>
  <si>
    <t>Sammy Bananas - Bootlegs Vol. 2!!</t>
  </si>
  <si>
    <t>Soul Monsters Debut Album</t>
  </si>
  <si>
    <t>FANATICON ALPHA</t>
  </si>
  <si>
    <t>Handcrafted Tea</t>
  </si>
  <si>
    <t>Melissa's Candle bakery</t>
  </si>
  <si>
    <t>The Light In Her Eyes</t>
  </si>
  <si>
    <t>Road Warrior: A Travelling Pill Case to Last a Lifetime</t>
  </si>
  <si>
    <t>Help Marco Print His Poetry!!!</t>
  </si>
  <si>
    <t>wobL - iPhone Stand and Alarm Clock App</t>
  </si>
  <si>
    <t>The Planets: Mercury [1 of 8]</t>
  </si>
  <si>
    <t>PySchool.net - Advancing Python in the Classroom</t>
  </si>
  <si>
    <t>Di FAMILY</t>
  </si>
  <si>
    <t>2 New Albums from Chris Keup</t>
  </si>
  <si>
    <t>First Breath - care for indoor air</t>
  </si>
  <si>
    <t>Drum Spiral</t>
  </si>
  <si>
    <t>True Vine Gifts Wine Jelly: It ain't just for biscuits</t>
  </si>
  <si>
    <t>Pink &amp; Nanook Special Edition #1</t>
  </si>
  <si>
    <t>GIRLFRIEND FROM HELL: The Musical</t>
  </si>
  <si>
    <t>The Redlands: A Dumping Ground</t>
  </si>
  <si>
    <t>StevenBe</t>
  </si>
  <si>
    <t>The World is Big and Scary</t>
  </si>
  <si>
    <t>OVERKILL "W.F.O." &amp; "I Hear Black" vinyl pressing</t>
  </si>
  <si>
    <t>VERSUS Volume 1 (Red 5 Comics)</t>
  </si>
  <si>
    <t>MarthaToMary - first stage</t>
  </si>
  <si>
    <t>Vanir Drop Ship by ACPGames</t>
  </si>
  <si>
    <t>The 2nd Shift 2014</t>
  </si>
  <si>
    <t>Send MJ to Denver Comic-Fest</t>
  </si>
  <si>
    <t>Genderfree fashion; Reinventing the fashion rule book!</t>
  </si>
  <si>
    <t>Heroes Wanted: Elements of Danger</t>
  </si>
  <si>
    <t>Pee Funnel Camp 2011</t>
  </si>
  <si>
    <t>Restoring Beekeeping in the Southwest</t>
  </si>
  <si>
    <t>RealSTUFT Start Up at the University of Northern Colorado!</t>
  </si>
  <si>
    <t>Left of Green, Fall.</t>
  </si>
  <si>
    <t>SHReD</t>
  </si>
  <si>
    <t>StorySnap: Your voice, their stories... in a snap!</t>
  </si>
  <si>
    <t>Share the BEAT! Mountain Dulcimers in Belize.</t>
  </si>
  <si>
    <t>Journey to YU (in the footsteps of Rebecca West)</t>
  </si>
  <si>
    <t>CRYSTALLUM, playing cards deck,...printed by USPCC</t>
  </si>
  <si>
    <t>The Uphill Pursuit Of Passion</t>
  </si>
  <si>
    <t>XYbrid â€” A monster-building transparent card game</t>
  </si>
  <si>
    <t>KA.I.A - no A.I. in my home!</t>
  </si>
  <si>
    <t>"Intimations" - A Classical Piano Recital</t>
  </si>
  <si>
    <t>Tailored FX / Guitar Pedal / Effects Pedal / Overdrive</t>
  </si>
  <si>
    <t>Roost House of Juice by Kathleen &amp; Jeanette</t>
  </si>
  <si>
    <t>TodPod - Your Child's Best Friend</t>
  </si>
  <si>
    <t>Bright Spark</t>
  </si>
  <si>
    <t>Fantasy Art Comics</t>
  </si>
  <si>
    <t>FOSSA Disc Golf - Tana Backpack</t>
  </si>
  <si>
    <t>Journey Man - Feature Film</t>
  </si>
  <si>
    <t>Restoring &amp; Road Tripping: Ride Along in John's Old Truck!</t>
  </si>
  <si>
    <t>All About April</t>
  </si>
  <si>
    <t>Help "Most Beautiful Flower" Blossom</t>
  </si>
  <si>
    <t>From Two Sticks - the fight against hunger and malnutrition</t>
  </si>
  <si>
    <t>Unity Dance Troupe Presents "The Veil"</t>
  </si>
  <si>
    <t>Chasing the Sun: An art and photography techniques book</t>
  </si>
  <si>
    <t>murk daddy flex - Genesis</t>
  </si>
  <si>
    <t>Brandi Behlen's First EP</t>
  </si>
  <si>
    <t>Larry Elmore: SnarfQuest Tales</t>
  </si>
  <si>
    <t>Cards: The Attackening! - An epic duel game for 2-4 people</t>
  </si>
  <si>
    <t>Angel Rocket Showcase in Austin, Texas</t>
  </si>
  <si>
    <t>Carolee Sadie Ashby's Story</t>
  </si>
  <si>
    <t>Baggywrinkles: A Lubber's Guide to Life at Sea</t>
  </si>
  <si>
    <t>Alternativ Bar - Sozialverantwortung, Ã¶kologisch bis vegan</t>
  </si>
  <si>
    <t>Katie Dean// 2014 Season of Performances</t>
  </si>
  <si>
    <t>The First All-Natural Premium Chewing Gum</t>
  </si>
  <si>
    <t>Illuminated nightime art parade with 40-piece marching band</t>
  </si>
  <si>
    <t>"LOVE'S JOURNEY" - BRANDON KELLER's Debut EP</t>
  </si>
  <si>
    <t>Preserving Paradise</t>
  </si>
  <si>
    <t>Aegeus: The Game</t>
  </si>
  <si>
    <t>Manin</t>
  </si>
  <si>
    <t>Gabe's Gang: A Celebration of Perfectly-Imperfect Pooches</t>
  </si>
  <si>
    <t>Adventure is Out There: The NYC Sketchbook</t>
  </si>
  <si>
    <t>Fou Jewellery: New Collections</t>
  </si>
  <si>
    <t>Orange Worry Etsy Opening!</t>
  </si>
  <si>
    <t>Bring it Home: Ali's Debut EP</t>
  </si>
  <si>
    <t>Urchin Shower Case: The new way to shower</t>
  </si>
  <si>
    <t>The Ancient Documentaries of Southside Park</t>
  </si>
  <si>
    <t>Tinee Dino Paper Products &amp; Greeting Cards</t>
  </si>
  <si>
    <t>The Ridge Stand: A New Edge In Smart Design</t>
  </si>
  <si>
    <t>Cabo Lago - World's Best Inflatable Stand-Up Paddle Boards</t>
  </si>
  <si>
    <t>Streetmosphere!</t>
  </si>
  <si>
    <t>iSlush: The World's 1st Pro-Slushy Machine for Your Home</t>
  </si>
  <si>
    <t>Smooth, Funk, Fusion Jazz music CD</t>
  </si>
  <si>
    <t>Keep'n-it</t>
  </si>
  <si>
    <t>GIANT - A new open-air opera for children sung from trees</t>
  </si>
  <si>
    <t>After Death (Short Film)</t>
  </si>
  <si>
    <t>AJ-Wallet Think Quality</t>
  </si>
  <si>
    <t>Rebecca Williams' Final Collection A/W 2014-15</t>
  </si>
  <si>
    <t>Co-Husbands: A New Kind of Family Sitcom</t>
  </si>
  <si>
    <t>Stellar Strokes</t>
  </si>
  <si>
    <t>HighBaller - Your personal massage therapist</t>
  </si>
  <si>
    <t>Upwind RPG - Treasure Planet meets Studio Ghibli</t>
  </si>
  <si>
    <t>Recall of Cthulhu - A Children's Memory Matching Game</t>
  </si>
  <si>
    <t>PRS: Psychic Research Series</t>
  </si>
  <si>
    <t>Matt is making his first solo album, "Walk in the Sun"</t>
  </si>
  <si>
    <t>The Springfield Classic Field Watch</t>
  </si>
  <si>
    <t>GFF: Gluten-Free Forever Magazine</t>
  </si>
  <si>
    <t>Help bring our Macrame Knot Cushion to the world</t>
  </si>
  <si>
    <t>Shadows over the Empire</t>
  </si>
  <si>
    <t>EcoFire : Powerful Cooking with 90% Less Smoke.</t>
  </si>
  <si>
    <t>WOW! ORDER NOW!: Where Are They Now?</t>
  </si>
  <si>
    <t>2013 Steampunk Body Painting Calendar</t>
  </si>
  <si>
    <t>Table for Two</t>
  </si>
  <si>
    <t>Stikk- The Gel Pad That Will Stick Anything to Everything!</t>
  </si>
  <si>
    <t>Badassical #3 (a sci-fi adventure comic)</t>
  </si>
  <si>
    <t>Cody Bryan Band Debut Album</t>
  </si>
  <si>
    <t>Bread and Glitter Journal Print Edition 2012</t>
  </si>
  <si>
    <t>The Crossroad Players Map Out Their Path!</t>
  </si>
  <si>
    <t>Saving the Moon - Storybook</t>
  </si>
  <si>
    <t>Soul Lab Dance Project premieres CHRYSALIS</t>
  </si>
  <si>
    <t>Ivon: a novel about sport in the future</t>
  </si>
  <si>
    <t>The Adventures of Frank and Mustard: Differently Awesome</t>
  </si>
  <si>
    <t>Jode Gannon's 2016 Debut Album</t>
  </si>
  <si>
    <t>Until We Sleep - Issue 2</t>
  </si>
  <si>
    <t>Caelus Cubesat Bringing Revolutionary technology to space.</t>
  </si>
  <si>
    <t>Urban Holster :An iPhone /Android,Wallet, Notebook, pen case</t>
  </si>
  <si>
    <t>Everthrone Album Three</t>
  </si>
  <si>
    <t>Kaitlin Klotz Debut Album</t>
  </si>
  <si>
    <t>Pandemonium Wrestling - The Pro Wrestling Role Playing Game</t>
  </si>
  <si>
    <t>Magical Todd: In The Beginning</t>
  </si>
  <si>
    <t>Adventures of Oskar &amp; Klaus: The Search for Bigfoot</t>
  </si>
  <si>
    <t>The Power of the "I Am" and the Law of Attraction.</t>
  </si>
  <si>
    <t>ENDGAME - feature film project</t>
  </si>
  <si>
    <t>port cities - nyc</t>
  </si>
  <si>
    <t>Escape From Monster Mansion: The Board Game</t>
  </si>
  <si>
    <t>Death Waltz '76 - The Stolen E.P.</t>
  </si>
  <si>
    <t>MY JUNE ART SHOW</t>
  </si>
  <si>
    <t>Kokopelli Packrafts</t>
  </si>
  <si>
    <t>Zombie Love Art-Film Documentary</t>
  </si>
  <si>
    <t>Nexus &amp; Alliance Starter Sets From Icarus Miniatures</t>
  </si>
  <si>
    <t>Brass Legionnaire</t>
  </si>
  <si>
    <t>EL DORADO - MAYA Playing cards, relaunch</t>
  </si>
  <si>
    <t>Alice in Mobland</t>
  </si>
  <si>
    <t>Food is LOVE!</t>
  </si>
  <si>
    <t>Statement Art Cuff Bracelets</t>
  </si>
  <si>
    <t>Couple T-Shirts</t>
  </si>
  <si>
    <t>The PLIQO bag</t>
  </si>
  <si>
    <t>Formosa, TX</t>
  </si>
  <si>
    <t>The Process To Be (P2B)</t>
  </si>
  <si>
    <t>bitCommander File Manager</t>
  </si>
  <si>
    <t>Happenstance</t>
  </si>
  <si>
    <t>The Face of HIV</t>
  </si>
  <si>
    <t>Remembering FBI HRT K9 "Ape", Bronze Sculpture</t>
  </si>
  <si>
    <t>LHSC NORTH WALL STABILIZATION</t>
  </si>
  <si>
    <t>My Undead</t>
  </si>
  <si>
    <t>The Next Big Thing | #1 Board Game For Entrepreneurship &amp; VC</t>
  </si>
  <si>
    <t>Coffee Beverages Poster</t>
  </si>
  <si>
    <t>Hell Let Loose</t>
  </si>
  <si>
    <t>OLLO S Edition - Parkour and Freerunning Footwear.</t>
  </si>
  <si>
    <t>Justin Lee's Debut EP</t>
  </si>
  <si>
    <t>Risen: Baron &amp; Bride</t>
  </si>
  <si>
    <t>Sole Project App</t>
  </si>
  <si>
    <t>Everyone's a Monster - a community created film</t>
  </si>
  <si>
    <t>ANIMAL SAVING - OCEAN REVIVING - ETHICALLY MADE || APPAREL</t>
  </si>
  <si>
    <t>The Firebird for ArtPrize 2012</t>
  </si>
  <si>
    <t>FitBark: World's tiniest wireless activity tracker for dogs</t>
  </si>
  <si>
    <t>Patterned Porcelain Cup Series by Forest Ceramic Company</t>
  </si>
  <si>
    <t>PHLEBOTOMIZED 2016 new album</t>
  </si>
  <si>
    <t>Acceptable Limits</t>
  </si>
  <si>
    <t>Snowboard with your own design</t>
  </si>
  <si>
    <t>Heyokah Art House (ARI); 1st Birthday Celebration!</t>
  </si>
  <si>
    <t>M Theory Comic</t>
  </si>
  <si>
    <t>TRAPMATS: THE WORLDâ€™S FIRST EASY-CLEAN DUAL CAR MATS</t>
  </si>
  <si>
    <t>Wild West Ghost Towns</t>
  </si>
  <si>
    <t>Heroes of the Halfling Skeletons</t>
  </si>
  <si>
    <t>An amazing story of the Holocaust. Told without words.</t>
  </si>
  <si>
    <t>Dead in the Water</t>
  </si>
  <si>
    <t>DreamMe ORBIT sleep&amp;relaxation aid - mobile phone projector</t>
  </si>
  <si>
    <t>Wickids -The Funky Crayon Candles</t>
  </si>
  <si>
    <t>AuricSound ESS Twin SABREÂ® 32bit ES9028Q2M 768kHz DSD512 DAC</t>
  </si>
  <si>
    <t>Ink Bomb Clothing</t>
  </si>
  <si>
    <t>Fire Speaks the Land, Documenting a Dance Performance</t>
  </si>
  <si>
    <t>The First Collection</t>
  </si>
  <si>
    <t>Hang It Up: An Anthology</t>
  </si>
  <si>
    <t>the making of the making of - EP release and tour</t>
  </si>
  <si>
    <t>AMERICAN IDIOT | Downtown Los Angeles</t>
  </si>
  <si>
    <t>The Next Evolution of TechRaptor</t>
  </si>
  <si>
    <t>The Boston &amp; Stewill Tourer II Chronograph Watch</t>
  </si>
  <si>
    <t>The Looney Tour with Caravan Cult</t>
  </si>
  <si>
    <t>Rocks In My Pockets</t>
  </si>
  <si>
    <t>Slacklining Documentary Series</t>
  </si>
  <si>
    <t>HEIR OF THE KNIGHT</t>
  </si>
  <si>
    <t>StarLife - A 4x Turn-Based Space Strategy Indie Game</t>
  </si>
  <si>
    <t>Renaissance Masters Pavilion - Naked Actors Need Costumes!</t>
  </si>
  <si>
    <t>BOSTONKIDSTV</t>
  </si>
  <si>
    <t>Violet the Whale: A trans- &amp; LGBT-positive children's book</t>
  </si>
  <si>
    <t>GX Australia 2017 â€” Australia's most inclusive convention!</t>
  </si>
  <si>
    <t>21st Century Outlaws</t>
  </si>
  <si>
    <t>Open Water - An Artist Interprets the Arctic</t>
  </si>
  <si>
    <t>stuffed</t>
  </si>
  <si>
    <t>Breakfast With Mugabe: New York Premiere of acclaimed play.</t>
  </si>
  <si>
    <t>Children's Book: The Cats Who Live on Clarence Street</t>
  </si>
  <si>
    <t>The Mojowire</t>
  </si>
  <si>
    <t>What!? My Neighbors Are Demons!!? - An Adult Visual Novel</t>
  </si>
  <si>
    <t>Ecomo: The Worldâ€™s First Bottle That Tests &amp; Filters Water</t>
  </si>
  <si>
    <t>Collected and Conscious</t>
  </si>
  <si>
    <t>Support My Album Tip Bucket</t>
  </si>
  <si>
    <t>Sweet Treats Enamel Pins</t>
  </si>
  <si>
    <t>New Music and Vinyl from The Union Electric</t>
  </si>
  <si>
    <t>SALTEEZ - Salt and lime to-go strips for your beer</t>
  </si>
  <si>
    <t>Help Debbie Miller Record a LIVE Album!</t>
  </si>
  <si>
    <t>Scooter Brewery</t>
  </si>
  <si>
    <t>Rebuilding the King's Yacht</t>
  </si>
  <si>
    <t>Magia cum Laude</t>
  </si>
  <si>
    <t>El Dorado Canyon: A Card Game</t>
  </si>
  <si>
    <t>Full Length Epic Instrumental Prog Rock Album</t>
  </si>
  <si>
    <t>Trainwreck</t>
  </si>
  <si>
    <t>Operation Opera Star: Help me launch my opera career!</t>
  </si>
  <si>
    <t>Mixed Signals</t>
  </si>
  <si>
    <t>INSTALLATION|music</t>
  </si>
  <si>
    <t>List2Share: the New Alternative to Boring Social Media Apps</t>
  </si>
  <si>
    <t>Bomber - The Rock Climbing Game</t>
  </si>
  <si>
    <t>Public Lab DIY Spectrometry Kit</t>
  </si>
  <si>
    <t>Schmacon,  "Beef's Answer To Bacon"</t>
  </si>
  <si>
    <t>Penny the Film</t>
  </si>
  <si>
    <t>Handmade All Leather Backpack by Embrazio</t>
  </si>
  <si>
    <t>Rocky Mountain National Park Winter Calendar</t>
  </si>
  <si>
    <t>MONETA gets translated, you get a copy!</t>
  </si>
  <si>
    <t>The Pedro Telleria Project</t>
  </si>
  <si>
    <t>"Sweet Old Fashioned Girl" Album</t>
  </si>
  <si>
    <t>ArkWorld</t>
  </si>
  <si>
    <t>The Boyfriend</t>
  </si>
  <si>
    <t>Rooted in Pittsburgh Campaign!</t>
  </si>
  <si>
    <t>The New Forest Arimaa Set - Play Arimaa on Handcrafted Wood</t>
  </si>
  <si>
    <t>The Dakota Film Project</t>
  </si>
  <si>
    <t>New EP by Matthew Larsen and The Documents</t>
  </si>
  <si>
    <t>Formosa Quartet: From Hungary to Taiwan</t>
  </si>
  <si>
    <t>The Kitchen: a space for participatory cooking &amp; dining</t>
  </si>
  <si>
    <t>Jacks Heaven</t>
  </si>
  <si>
    <t>Boxes In Action Artist Signature Series Vol. 1 Johnny Segura</t>
  </si>
  <si>
    <t>Ghost In The Shell T08A2 Tank</t>
  </si>
  <si>
    <t>The Cakery: Project Gingerbread man</t>
  </si>
  <si>
    <t>The Loggerhead - Reviving a Classic Cocktail in Modern Style</t>
  </si>
  <si>
    <t>800,000 at the United Nations - for Rwanda.</t>
  </si>
  <si>
    <t>Carry Me Cute NYC Cares</t>
  </si>
  <si>
    <t>The Embassy - short film series</t>
  </si>
  <si>
    <t>Abstract/Meditation Illustrations from EclectiK Originz</t>
  </si>
  <si>
    <t>The Radius Grand Icon L, a watch that gets noticed!</t>
  </si>
  <si>
    <t>The Epic Sounds of The Uprise</t>
  </si>
  <si>
    <t>Nathan James - The Paramount Of All Promises Album Release</t>
  </si>
  <si>
    <t>Fine art nudes with model Nymph</t>
  </si>
  <si>
    <t>Nocturnus "Thresholds" (1992) Vinyl LP Record NEW Pressing</t>
  </si>
  <si>
    <t>Real Indie Action - IF... Powers - 3D Printed Figures</t>
  </si>
  <si>
    <t>Discretion, a Short Film</t>
  </si>
  <si>
    <t>Dead Run, a HexMex Gaming Production</t>
  </si>
  <si>
    <t>EGT J1: Illuminati, Mind Control, &amp; Explosions - Indie Film</t>
  </si>
  <si>
    <t>Vector. Train Your Eyes. Improve Your Game. See the Impact!</t>
  </si>
  <si>
    <t>Musical Fantasy: An Album of Concert Music by Shie Rozow</t>
  </si>
  <si>
    <t>HOTSHOT: Always HOT Coffee In A Ready-To-Drink Can</t>
  </si>
  <si>
    <t>Eachna and Her Rot Horse Resin Kit</t>
  </si>
  <si>
    <t>Kingdom(Graphic Novel)</t>
  </si>
  <si>
    <t>Parallel Misdirection, a short film</t>
  </si>
  <si>
    <t>UnDead End</t>
  </si>
  <si>
    <t>Silk Screen "Future" Poster Print Series</t>
  </si>
  <si>
    <t>Saint Anyway is making a new studio album!</t>
  </si>
  <si>
    <t>PopMuertos Coloring Poster</t>
  </si>
  <si>
    <t>Ned Warner's New Album (the FREE album)</t>
  </si>
  <si>
    <t>NEW MATH THE BAND ALBUM</t>
  </si>
  <si>
    <t>JELLY KELLY - Embroidered Metallic Jogging Suit Made in USA</t>
  </si>
  <si>
    <t>The Habittack: Competitive Social Accountability</t>
  </si>
  <si>
    <t>Evo-One desktop CNC Mill made for anyone!</t>
  </si>
  <si>
    <t>The Sophistication of The Old Fashioned</t>
  </si>
  <si>
    <t>Paperbacks &amp; Inkstains - The Collected Papercuts &amp; Inkstains</t>
  </si>
  <si>
    <t>Paramicha's Style and Restyle, Be Your Own Designer!</t>
  </si>
  <si>
    <t>'The Elephant Book' Graphic Novel</t>
  </si>
  <si>
    <t>Welcome To Forever</t>
  </si>
  <si>
    <t>The Freezing Squirrel</t>
  </si>
  <si>
    <t>The Disc Golf Revolution</t>
  </si>
  <si>
    <t>iSLIC - iPhone, Android and Smartphones Mounting System</t>
  </si>
  <si>
    <t>Greeting Cards for Hard Working Helping Professionals</t>
  </si>
  <si>
    <t>In a Northern Country (Residency at the Banff Centre)</t>
  </si>
  <si>
    <t>Be Part of a 'Klover Jane' Music Video this Father's Day</t>
  </si>
  <si>
    <t>'My American Mustang' Mobile App</t>
  </si>
  <si>
    <t>Brothers Socks: Wear 14 days straight without washing!</t>
  </si>
  <si>
    <t>Incline Industries Evolution</t>
  </si>
  <si>
    <t>Projecting Art in the Classrooom</t>
  </si>
  <si>
    <t>Legend of Ace - Casino Quest</t>
  </si>
  <si>
    <t>Movbu Films Internet Movie Productions Website</t>
  </si>
  <si>
    <t>Atama-ii Books: multiple-path stories in easy English!</t>
  </si>
  <si>
    <t>America: Land of the Free</t>
  </si>
  <si>
    <t>Suck My Cookbook: Clean Recipes for Dirty Minds</t>
  </si>
  <si>
    <t>Dinosaur Arsonist</t>
  </si>
  <si>
    <t>C O M M U N A L  C O F F E E</t>
  </si>
  <si>
    <t>The Complete Wordpress Course - Build 6 Websites</t>
  </si>
  <si>
    <t>SpiderLight Holster</t>
  </si>
  <si>
    <t>Take Flight</t>
  </si>
  <si>
    <t>Hare Raising! - Skeleton Enamel Pin Badge</t>
  </si>
  <si>
    <t>Michigan Comics Collective Volume 2</t>
  </si>
  <si>
    <t>Lisa Townsend Company / indifference</t>
  </si>
  <si>
    <t>True Red</t>
  </si>
  <si>
    <t>Beautuful delicious artisian chocolate bonbons</t>
  </si>
  <si>
    <t>America: Witnessed</t>
  </si>
  <si>
    <t>Adopted.</t>
  </si>
  <si>
    <t>My Aromatique Journal - The Power of Scent and Sensuality</t>
  </si>
  <si>
    <t>Tempest - Our Ode to a Gypsy</t>
  </si>
  <si>
    <t>Rotere 360Â° Task Lamp - Made in USA</t>
  </si>
  <si>
    <t>Power in Place--A Photographic Tribute to Women in Politics</t>
  </si>
  <si>
    <t>too1 is a multi-use device for the discerning golf athlete.</t>
  </si>
  <si>
    <t>Slow Design Knowledge Index</t>
  </si>
  <si>
    <t>Apollo Armband Solar Generator</t>
  </si>
  <si>
    <t>A Secular Parent's Guide to Teaching Religion</t>
  </si>
  <si>
    <t>Orp Smart Horn {Smorn}</t>
  </si>
  <si>
    <t>Take Back Halloween!</t>
  </si>
  <si>
    <t>Overworld The Game</t>
  </si>
  <si>
    <t>The Cross Country Random Acts of Flowers and YOU, Summer 2010</t>
  </si>
  <si>
    <t>The Independents New Record -"INTO THE LIGHT"</t>
  </si>
  <si>
    <t>scooPB: Portable peanut butter spoon and spreader</t>
  </si>
  <si>
    <t>The Kanye Body Pillow</t>
  </si>
  <si>
    <t>Zombie Ninjas</t>
  </si>
  <si>
    <t>The fluent imagination</t>
  </si>
  <si>
    <t>The Dating Manual for Average Guys and Nerds</t>
  </si>
  <si>
    <t>Wildcat Holler BBQ Sauce</t>
  </si>
  <si>
    <t>Songs from the 10:55</t>
  </si>
  <si>
    <t>Operafestival di Roma</t>
  </si>
  <si>
    <t>ChillAeratorâ„¢ for the Ideal Glass of Wine</t>
  </si>
  <si>
    <t>"Cold World" Music Video for Free Food</t>
  </si>
  <si>
    <t>Where'd the Music Go?</t>
  </si>
  <si>
    <t>Dead Star Runner</t>
  </si>
  <si>
    <t>Sammy's Super Syphilis: An Anti-Vaccine Satire Picturebook</t>
  </si>
  <si>
    <t>The Lucky Shucker</t>
  </si>
  <si>
    <t>Danza Did It!</t>
  </si>
  <si>
    <t>"Prestige Ingredients" - A Short Film Starring Alia Shawkat</t>
  </si>
  <si>
    <t>moving to the next level</t>
  </si>
  <si>
    <t>CafÃ© Olivier</t>
  </si>
  <si>
    <t>Boulding Blocks.  Think Outside the Blocks...It's a Gift.</t>
  </si>
  <si>
    <t>Emily Fox - An Album Is Made</t>
  </si>
  <si>
    <t>The Senior Project</t>
  </si>
  <si>
    <t>Gentleman Baby Comics: Phase 2</t>
  </si>
  <si>
    <t>Love &amp; Dumplings - Handmade, Quirky Plush Toys.</t>
  </si>
  <si>
    <t>Double Helix</t>
  </si>
  <si>
    <t>EL CHARGER - The World's Coolest Car Charger</t>
  </si>
  <si>
    <t>Prison Boxing: A New Play by Leah Joki</t>
  </si>
  <si>
    <t>Turn Touch â€“ Beautiful Control</t>
  </si>
  <si>
    <t>As An Addict in the ARMY</t>
  </si>
  <si>
    <t>3D Multiple Perspective Imaging</t>
  </si>
  <si>
    <t>HAIKU PAINTINGS - Explore the world of Haiku Poetry</t>
  </si>
  <si>
    <t>Battleship Beer Pong PROâ„¢</t>
  </si>
  <si>
    <t>The WAVe | Battery-Powered Headphone Case</t>
  </si>
  <si>
    <t>Innovative Chicago Rock Band Space Giant</t>
  </si>
  <si>
    <t>Pixelsphere - A Musical Adventure</t>
  </si>
  <si>
    <t>Where's Cassidy?</t>
  </si>
  <si>
    <t>"CHECK"</t>
  </si>
  <si>
    <t>Quest for the Crinkly Edges</t>
  </si>
  <si>
    <t>My inner voice - awareness about adoption</t>
  </si>
  <si>
    <t>The Impossible Tour - San Diego</t>
  </si>
  <si>
    <t>Wolves Among the Ruins: The Centurion Method DVD</t>
  </si>
  <si>
    <t>Beverly's Brows - reviving morale to those effected by chemo</t>
  </si>
  <si>
    <t>Apocalypse</t>
  </si>
  <si>
    <t>Snap!Cat - fun, educational and cute playing cards!</t>
  </si>
  <si>
    <t>The Society for the Preservation of CJ Henderson</t>
  </si>
  <si>
    <t>"ART and TIME" Where works and words of ART meet to inspire!</t>
  </si>
  <si>
    <t>Veruca Chocolates Move and Expansion</t>
  </si>
  <si>
    <t>Asukari: Rising</t>
  </si>
  <si>
    <t>Lola &amp; The Huntsmen Debut Album</t>
  </si>
  <si>
    <t>RTS Hot End for 3D Printers</t>
  </si>
  <si>
    <t>Eclipse 24</t>
  </si>
  <si>
    <t>Hexama - pocket-sized Smartphone Stand, iPhone Stand</t>
  </si>
  <si>
    <t>YOU produce the new full-length Goodbye Nova album!</t>
  </si>
  <si>
    <t>Why Am I So Fat?</t>
  </si>
  <si>
    <t>The Portrait Painting Project</t>
  </si>
  <si>
    <t>Le MystÃ¨re</t>
  </si>
  <si>
    <t>Introspective Grounding at Hambidge Residency</t>
  </si>
  <si>
    <t>Science Enamel Pins vol. 2</t>
  </si>
  <si>
    <t>First Generation Education Posters</t>
  </si>
  <si>
    <t>Mprint Swimwear- Let Summer Leave its Mark on You</t>
  </si>
  <si>
    <t>Rocky + Puppets= Touch Me Philly</t>
  </si>
  <si>
    <t>SLIIP--Finally everyone gets a great night's sleep!</t>
  </si>
  <si>
    <t>Classic Fidget Spinner Spinning De--stressor Finger Toy</t>
  </si>
  <si>
    <t>Animals That Have Left Me 10th Anniversary Vinyl</t>
  </si>
  <si>
    <t>Navigating Switchbacks, the story of Sarah True Mulligan</t>
  </si>
  <si>
    <t>LUCIDITY</t>
  </si>
  <si>
    <t>Ataria NYC: Everyday Clothing Styles, West African inspired</t>
  </si>
  <si>
    <t>foaster - The best dock since sliced bread. iPhone 5S, 5C, 5</t>
  </si>
  <si>
    <t>Designed for Serious Cat People.</t>
  </si>
  <si>
    <t>MR BIGFISH vinyl stickers</t>
  </si>
  <si>
    <t>JETTE: Help us Record Our Debut Album!</t>
  </si>
  <si>
    <t>Courrier's First Record</t>
  </si>
  <si>
    <t>Olmose - Reuse smartphone to costless video security system</t>
  </si>
  <si>
    <t>Ancient Art: Realistic Encaustic Wax Paintings by JAC</t>
  </si>
  <si>
    <t>Cecil Lee the Froglebee - Sees the World Quite Differently!</t>
  </si>
  <si>
    <t>Books Don't Make Themselves, so get a Hand Press</t>
  </si>
  <si>
    <t>Defeat Terrorism with a Children's Story: The Brave Badria</t>
  </si>
  <si>
    <t>The Frida Kahlo of Penge West</t>
  </si>
  <si>
    <t>DaDa Underwear: Making Underwear Interesting</t>
  </si>
  <si>
    <t>MANIF?ST APPAR?L: You're Launching Now</t>
  </si>
  <si>
    <t>Shadowgate</t>
  </si>
  <si>
    <t>FlexDesk: Touch Screen + Desk = Endless Possibilities</t>
  </si>
  <si>
    <t>Last Stand - A Cooperative Action Board Game</t>
  </si>
  <si>
    <t>Sno Balls food truck business startup costs.</t>
  </si>
  <si>
    <t>Brooklyn Artists + Nature + Tee Shirts = Brooklyn Tee Time</t>
  </si>
  <si>
    <t>Chapman Homebrew Equipment: Mash Tuns, Fermenters, Kettles</t>
  </si>
  <si>
    <t>In the Mood...a journal for those whose moods swing!</t>
  </si>
  <si>
    <t>Dancing On The Mountain - A Worship Album by Rob Leveridge</t>
  </si>
  <si>
    <t>plexi jewellry</t>
  </si>
  <si>
    <t>Southlands: New Fantasy Options for Pathfinder RPG</t>
  </si>
  <si>
    <t>"Nanoblood": A Queer Sci-Fi Neo-Noir Short</t>
  </si>
  <si>
    <t>YOU SHOULD KNOW BETTER - A comedy about unplanned pregnancy</t>
  </si>
  <si>
    <t>NON FICTION - the debut album by Lady at the Well</t>
  </si>
  <si>
    <t>LIFE OF the other BRIAN</t>
  </si>
  <si>
    <t>ContentMode Magazine</t>
  </si>
  <si>
    <t>The Living Alphabet - The Creation of 5th Kingdom Fonts</t>
  </si>
  <si>
    <t>Help Sjuul and Denise</t>
  </si>
  <si>
    <t>Valley Speak: Deciphering the Jargon of Silicon Valley</t>
  </si>
  <si>
    <t>Horns on the Same Goat</t>
  </si>
  <si>
    <t>Springfield Rewind 2013 Calendar</t>
  </si>
  <si>
    <t>Whiskey Folk Ramblers' New Album</t>
  </si>
  <si>
    <t>Candidate - Help finish our new album!</t>
  </si>
  <si>
    <t>Golden Animals NEW Album!</t>
  </si>
  <si>
    <t>Kinetic 9 Presents "The Armory"</t>
  </si>
  <si>
    <t>Supply Fabric to Fledgling Children's Clothing Line</t>
  </si>
  <si>
    <t>Kane Koca's next single</t>
  </si>
  <si>
    <t>Playing Arts - A Deck of Poker Cards by 54 Top Artists</t>
  </si>
  <si>
    <t>Make a Home for SweetRoot Farm</t>
  </si>
  <si>
    <t>Good Omens Amateur Stage Production</t>
  </si>
  <si>
    <t>ZAMEEG, Organic Cotton Tees with Artisan Handmade Artwork!</t>
  </si>
  <si>
    <t>The EXÂ¹ - rapid 3D printing of circuit boards</t>
  </si>
  <si>
    <t>A Wild Idea</t>
  </si>
  <si>
    <t>Cubii: World's First Under-Desk Elliptical Trainer</t>
  </si>
  <si>
    <t>Molly and Harlequin Vintage</t>
  </si>
  <si>
    <t>RAISING THE FUNDS TO ROCK</t>
  </si>
  <si>
    <t>Two Australians and a Texan open a Trapeze School...</t>
  </si>
  <si>
    <t>Boombox - A Shipping Container Music and Art Space</t>
  </si>
  <si>
    <t>Pocket Park for Maple Valley</t>
  </si>
  <si>
    <t>Mordeth&amp;Glume</t>
  </si>
  <si>
    <t>Hannah Dorman's next EP - become a part of it!</t>
  </si>
  <si>
    <t>SIX BY SEVEN: EX II</t>
  </si>
  <si>
    <t>JAM - A Collection of Epic Live Photos from Jay Blakesberg</t>
  </si>
  <si>
    <t>Family Rituals SunDogs E.P.</t>
  </si>
  <si>
    <t>Lost &amp; Found Pets + Exposure for Death Row (A One-Stop Site)</t>
  </si>
  <si>
    <t xml:space="preserve">Emerging Playwrights Program </t>
  </si>
  <si>
    <t>Electric Velocipede</t>
  </si>
  <si>
    <t>Men in Drag's MEDUSA COMPLEX</t>
  </si>
  <si>
    <t>Personals</t>
  </si>
  <si>
    <t>LEATHER QUICK DRAW KNIFE SHEATH</t>
  </si>
  <si>
    <t>King of the Couch: Zoovival</t>
  </si>
  <si>
    <t>Movie B.S. with Bayer &amp; Snider: The Cannes Podcasts</t>
  </si>
  <si>
    <t>"The Process" - Parsons BFA Senior Thesis Collection</t>
  </si>
  <si>
    <t>Chisholm Trail Ride</t>
  </si>
  <si>
    <t>STANDSGUARD:One size fits all toothbrush and razor stand.</t>
  </si>
  <si>
    <t>Game of Dragons - Trial 3</t>
  </si>
  <si>
    <t>Destination NASHVILLE tour</t>
  </si>
  <si>
    <t>Ride Of Your Life - a Coast to Coast Journey to Inner Peace</t>
  </si>
  <si>
    <t>TapRootFood: Italian street food cart</t>
  </si>
  <si>
    <t>Becoming Jack</t>
  </si>
  <si>
    <t>Brokies Bottle Opener Sunglass Straps</t>
  </si>
  <si>
    <t>Bribery: A Game of Money and Chance</t>
  </si>
  <si>
    <t>DIGITAL NOISE ACADEMY : DEBUT ALBUM: PATRONAGE</t>
  </si>
  <si>
    <t>Satan's Angel</t>
  </si>
  <si>
    <t>GRABCASE: Revolutionary wearable phone case.</t>
  </si>
  <si>
    <t>Fantashique Apprentice Dance Company</t>
  </si>
  <si>
    <t>Prom King, 2010</t>
  </si>
  <si>
    <t>The Suor Angelica meets The Devil and Daniel Webster Project</t>
  </si>
  <si>
    <t>Who Does That?</t>
  </si>
  <si>
    <t>We Have a Wall: Saving Lives on the Tinaja Trail</t>
  </si>
  <si>
    <t>ipad battery charger casing</t>
  </si>
  <si>
    <t>Aimpadâ„¢ - PC Gaming Analog Keyboard</t>
  </si>
  <si>
    <t>Waiting In The Wings: The Musical Sequel</t>
  </si>
  <si>
    <t>SPIN.a.4</t>
  </si>
  <si>
    <t>Mythical Creatures, Beasts, &amp; Monsters: A Paper Doll Project</t>
  </si>
  <si>
    <t>Follow My Eyes To Home Post-Production</t>
  </si>
  <si>
    <t>WingShare - Say goodbye to business cards</t>
  </si>
  <si>
    <t>Creepypasta</t>
  </si>
  <si>
    <t>Stand Up Story - A comedy documentary</t>
  </si>
  <si>
    <t>The V-Switch</t>
  </si>
  <si>
    <t>Source Material: Works by Brian Dupont and Chris Rusak</t>
  </si>
  <si>
    <t>'Grinch Wazowski' Christmas Enamel Pin !</t>
  </si>
  <si>
    <t>Tuesdays I am not Married - Novel Based on a True Story</t>
  </si>
  <si>
    <t>Chess Game of Life</t>
  </si>
  <si>
    <t>JANE EYRE: adapted by Available Light &amp; Daniel Elihu Kramer</t>
  </si>
  <si>
    <t>Tripp's Tipples - Rock and Rye and other spirit infusions</t>
  </si>
  <si>
    <t>Chicagoland Soccer</t>
  </si>
  <si>
    <t>A printmaking press for me and my community</t>
  </si>
  <si>
    <t>Powerguard Greenhouse</t>
  </si>
  <si>
    <t>Memphis Music &amp; Heritage Festival 2016</t>
  </si>
  <si>
    <t>vicariously, through me - a short film</t>
  </si>
  <si>
    <t>Scott wants to put out an album before Axl Rose does.</t>
  </si>
  <si>
    <t>The Rider - I Am Los Angeles</t>
  </si>
  <si>
    <t>Toilet Phone cassette box set retrospective</t>
  </si>
  <si>
    <t>Tales from Dell City, Texas</t>
  </si>
  <si>
    <t>The Fall of Nemesis: Clash of the Kaijujin</t>
  </si>
  <si>
    <t>THE ART OF THE INTERVIEW (POST)</t>
  </si>
  <si>
    <t>Godtek - Christian Dance Music</t>
  </si>
  <si>
    <t>Shallow and Deeper - an album of songs</t>
  </si>
  <si>
    <t>Boken</t>
  </si>
  <si>
    <t>Sara Joy's Album</t>
  </si>
  <si>
    <t>First Full-Length Album by The Claymores</t>
  </si>
  <si>
    <t>Anyone's Guess to record new FULL LENGTH ALBUM!</t>
  </si>
  <si>
    <t>The Devil Strip's Campaign for Newspaper Box Awesomeness</t>
  </si>
  <si>
    <t>Make Cheese Inc - Let's Make Cheese in Your Own Kitchen</t>
  </si>
  <si>
    <t>Veracity: The Lies Unravel.</t>
  </si>
  <si>
    <t>Tallymoore's Debut Album</t>
  </si>
  <si>
    <t>New camera for a tired Paco</t>
  </si>
  <si>
    <t>Runic Royalty Playing Cards</t>
  </si>
  <si>
    <t>Imagineers Degree Show</t>
  </si>
  <si>
    <t>Mobile Coffee Cart with a Purpose</t>
  </si>
  <si>
    <t>When The Ground Breaks III &amp; Walkabout Hartford</t>
  </si>
  <si>
    <t>David Robert King (L'Arche Benefit Album)</t>
  </si>
  <si>
    <t>Infastrap - The only multipurpose gym lifting strap</t>
  </si>
  <si>
    <t>25th Anniversary Celebration of Nai-Ni Chen Dance Company</t>
  </si>
  <si>
    <t>Sunday</t>
  </si>
  <si>
    <t>3rd Annual CHESS &amp; SCIENCE FESTIVAL &amp; All-Girls Tournament</t>
  </si>
  <si>
    <t>MY SECOND ALBUM IS ALMOST DONE!!</t>
  </si>
  <si>
    <t>BRING THE COUP TO YPSILANTI</t>
  </si>
  <si>
    <t>cozy joey by Mulierâ„¢</t>
  </si>
  <si>
    <t>Little City Coffee</t>
  </si>
  <si>
    <t>Sharp</t>
  </si>
  <si>
    <t>Niwa: The worldâ€™s first smartphone-controlled growing system</t>
  </si>
  <si>
    <t>Brand New Hand Crafted Wooden Chess for THREE Players</t>
  </si>
  <si>
    <t>UAYEB (Episode 1)</t>
  </si>
  <si>
    <t>Courage â€“ mod att fÃ¶rÃ¤ndra!</t>
  </si>
  <si>
    <t>Law of X: Fashion Quarterly</t>
  </si>
  <si>
    <t>Exposures - short film</t>
  </si>
  <si>
    <t>Myth Illogical - A children's book about imagination</t>
  </si>
  <si>
    <t>Butch + Babe's Community Pub</t>
  </si>
  <si>
    <t>Maushaus: Sustainable Desert Microdwelling</t>
  </si>
  <si>
    <t>The solution of the world wide "Digital Dementia"!</t>
  </si>
  <si>
    <t>Discotone 7" Vinyl Release</t>
  </si>
  <si>
    <t>Connecting the Dots:  From Ad Exec to Energy Practitioner</t>
  </si>
  <si>
    <t>The Bottle Pick</t>
  </si>
  <si>
    <t>Astro Alphabet</t>
  </si>
  <si>
    <t>The Functional-Fashionable Accessory</t>
  </si>
  <si>
    <t>Become a Chronically Better You</t>
  </si>
  <si>
    <t>Duke &amp; The King</t>
  </si>
  <si>
    <t>WATKINS CERAMIC watch- The ambition to meet higher demands</t>
  </si>
  <si>
    <t>Staax Caps: turning interests into insight</t>
  </si>
  <si>
    <t>let the monkeys out of the box!</t>
  </si>
  <si>
    <t>Trigger a revival by getting this book in front of eyes!</t>
  </si>
  <si>
    <t>POPitbaby. Happy.Fresh.Smart. Making NYC Just a Bit Cooler.</t>
  </si>
  <si>
    <t>I Am Jack's Apocalypse</t>
  </si>
  <si>
    <t>Our 4th album cometh!!</t>
  </si>
  <si>
    <t>KING HACKER</t>
  </si>
  <si>
    <t>Football Heroes</t>
  </si>
  <si>
    <t>MailleCraft Jewellery</t>
  </si>
  <si>
    <t>Wasteland Playing Cards - Illustrated by Jackson Robinson</t>
  </si>
  <si>
    <t>Berkeley Mystery Series - Exciting crime fiction</t>
  </si>
  <si>
    <t>SzoKiMondoka - the world word by word</t>
  </si>
  <si>
    <t>Inspire Roots</t>
  </si>
  <si>
    <t>His Eye on the Sparrow: The Science behind Biblical Birds</t>
  </si>
  <si>
    <t>MarketMapp: Tap into the Dane County Farmers' Market</t>
  </si>
  <si>
    <t>Ohio Art Lover Pin</t>
  </si>
  <si>
    <t>INK ISLAND - all ages one-shot comic + teaching guide</t>
  </si>
  <si>
    <t>mapping: tijuana</t>
  </si>
  <si>
    <t>Northern Base Adventures: Polaki Sundown (Episode 1)</t>
  </si>
  <si>
    <t>Application Mobile de Culture gÃ©nÃ©rale, Jeux Concours, Duels</t>
  </si>
  <si>
    <t>MirrorCase for iPhone 4/4S</t>
  </si>
  <si>
    <t>Film &amp; Photo for All: One Year of Programs at the BDC</t>
  </si>
  <si>
    <t>TANK86 new record OBEY</t>
  </si>
  <si>
    <t>COPE</t>
  </si>
  <si>
    <t>The Periodic Table of English Writers</t>
  </si>
  <si>
    <t>Galactic Insomnia</t>
  </si>
  <si>
    <t>medieval, fantasy, and steam punk pin up style poster</t>
  </si>
  <si>
    <t>Broken Lives Illustrated</t>
  </si>
  <si>
    <t>Coffeeland Honduras: a Documentary</t>
  </si>
  <si>
    <t>Two Little Boxes is on tour!</t>
  </si>
  <si>
    <t>Legal Termination of a Warlock... and Other Tales</t>
  </si>
  <si>
    <t>Two Plumbers Brewery + Arcade</t>
  </si>
  <si>
    <t>Naughty Fruit</t>
  </si>
  <si>
    <t>The Most Punctual Musician in CA: Brandi Shearer Is SO Close</t>
  </si>
  <si>
    <t>A Pickle Like No Other</t>
  </si>
  <si>
    <t>Rock Hunter</t>
  </si>
  <si>
    <t>Tendril Ascendant &amp; Nightfall - Encarded Playing Cards</t>
  </si>
  <si>
    <t>Altered:Nozzle - Same tap. 98% less water.</t>
  </si>
  <si>
    <t>Theresa's Twists- Pretzels with a Purpose, We need a truck!</t>
  </si>
  <si>
    <t>Echo Chernik's Art Nouveau Illustrations &amp; Wisdom (15 years)</t>
  </si>
  <si>
    <t>The Unforgiving Proposal of Roger ClÃ©ment</t>
  </si>
  <si>
    <t>New Album from Akoya Afrobeat!</t>
  </si>
  <si>
    <t>"The Dudely Jones Comedy Tribe Show" Pilot/Webseries!</t>
  </si>
  <si>
    <t>The Adventures of SlingCat</t>
  </si>
  <si>
    <t>Mason Summers Album Release And Summer Tour 2011</t>
  </si>
  <si>
    <t>Tutu's Favorite Songs by George Kahumoku, Jr.</t>
  </si>
  <si>
    <t>Artworks Beautify the Place</t>
  </si>
  <si>
    <t>A Maritime Musical</t>
  </si>
  <si>
    <t>Flush Fatale</t>
  </si>
  <si>
    <t>Vector Cupholder: The best computer accessory is . . .</t>
  </si>
  <si>
    <t>Intermezzo: Tessellation Playing Cards</t>
  </si>
  <si>
    <t>Help me record my EP (first goal not met-ONLY 5 DAYS!)</t>
  </si>
  <si>
    <t>Those Delta Wolves - Alternative Rock Debut Album Release</t>
  </si>
  <si>
    <t>"The Fucking Problem" at the New York Fringe Festival</t>
  </si>
  <si>
    <t>Try It Raw, Organic Vegan Cuisine</t>
  </si>
  <si>
    <t>stay the course // tay wilson</t>
  </si>
  <si>
    <t>Kibera Walls for Peace! Youth Mural Project: Nairobi, Kenya</t>
  </si>
  <si>
    <t>Leche &amp; Borzoi's East Coast Tour</t>
  </si>
  <si>
    <t>Preston Lee "P Lee EP"</t>
  </si>
  <si>
    <t>AntlerSmith Jerky - Homemade Beef Jerky</t>
  </si>
  <si>
    <t>Ulo</t>
  </si>
  <si>
    <t>Y'alls Balls | You make the jokes, we make the food.</t>
  </si>
  <si>
    <t>The Polymath PDF Magazine</t>
  </si>
  <si>
    <t>Executive Produce my new album The Back Porch Sessions Vol.1</t>
  </si>
  <si>
    <t>Legend of Kindara - an RPG Maker VX Ace game</t>
  </si>
  <si>
    <t>MANA DOUBLE FEATURE #1 Geckoman &amp; Sistah Shark</t>
  </si>
  <si>
    <t>Maelorum, an epic Gamebook.</t>
  </si>
  <si>
    <t>The Tenant</t>
  </si>
  <si>
    <t>"The Sword" Playing Cards Re-Launch by Ember Waves</t>
  </si>
  <si>
    <t>DIRTY TUPPENCE - THE MOVIE</t>
  </si>
  <si>
    <t>Remember your first uniform?</t>
  </si>
  <si>
    <t>Nestoria- music to a non-existent film</t>
  </si>
  <si>
    <t>Educational House</t>
  </si>
  <si>
    <t>The Little Flame - an allegorical fable as a children's book</t>
  </si>
  <si>
    <t>WWIII RTS</t>
  </si>
  <si>
    <t>"Elusive" - Taylor Mesple's CD launch / brand makeover</t>
  </si>
  <si>
    <t>The Gigi Delani Show</t>
  </si>
  <si>
    <t>Humanoid 8.0 Yvonne Action Figure</t>
  </si>
  <si>
    <t>High As Sun - Artistic Direction Agency</t>
  </si>
  <si>
    <t>Balcony - A Film London Short</t>
  </si>
  <si>
    <t>INTERACTIVE MIDDLE GRADE ADVENTURE BOOK</t>
  </si>
  <si>
    <t>UIUC BFA Photography Class of 2011 Thesis Show</t>
  </si>
  <si>
    <t>An Art-venture to Austria! (featuring me, Katrina Funk!)</t>
  </si>
  <si>
    <t>MEANWHILE IN MEMPHIS: The Sound Of A Revolution</t>
  </si>
  <si>
    <t>Walking Corpse Syndrome - "Alive in Desolation"</t>
  </si>
  <si>
    <t>The Efeet Collection-Taking a Stand Against Boring Dishware!</t>
  </si>
  <si>
    <t>getting ready to make our short film "The Gambit"</t>
  </si>
  <si>
    <t>My Geneticist</t>
  </si>
  <si>
    <t>Explore Strange New Words!</t>
  </si>
  <si>
    <t>Palmers' Progress: A Father &amp; Son Packraft Alaska</t>
  </si>
  <si>
    <t>FishPics - hand drawn pictures of fish</t>
  </si>
  <si>
    <t>The Chieftains, issue #1</t>
  </si>
  <si>
    <t>Eternity Sculptures</t>
  </si>
  <si>
    <t>The Stage at KDHX</t>
  </si>
  <si>
    <t>Neverest Girls Sports Calendar 2015</t>
  </si>
  <si>
    <t>Elephant Steady - Smallest stabilizer ever for iPhone!</t>
  </si>
  <si>
    <t>Pay-for-View: A Dark Comedy about Advertising</t>
  </si>
  <si>
    <t>Psychotic Pockets #1</t>
  </si>
  <si>
    <t>Sustainable</t>
  </si>
  <si>
    <t>Daily Live</t>
  </si>
  <si>
    <t>Ouroboros Crocodile Hard Enamel Pins!</t>
  </si>
  <si>
    <t>Three song worship EP</t>
  </si>
  <si>
    <t>Type "S" 40th anniversary Mego body</t>
  </si>
  <si>
    <t>A Color-Coded Symphony</t>
  </si>
  <si>
    <t>Alison Westermann's Debut Album</t>
  </si>
  <si>
    <t>Rosso di Sera / Red Sky at Night</t>
  </si>
  <si>
    <t>Monocle Band's Sophomore Album!</t>
  </si>
  <si>
    <t>Garden Party -- Rows Garden Crossword Puzzles</t>
  </si>
  <si>
    <t>buyBlack</t>
  </si>
  <si>
    <t>RAFM New Airship Pirate Miniatures</t>
  </si>
  <si>
    <t>Enlightainment - The Game Of Lives.</t>
  </si>
  <si>
    <t>SCI-FEST</t>
  </si>
  <si>
    <t>Angeles PachecoÂ´s Band/ Ahora</t>
  </si>
  <si>
    <t>Saga of the Sanpitch Artisan Art Book/CD - Legacy Series</t>
  </si>
  <si>
    <t>Pi and the Power Pals - inspire kids to explore science</t>
  </si>
  <si>
    <t>Jordan Pettay's "First Fruit" Debut Album</t>
  </si>
  <si>
    <t>DEAD MEAT - A Tale of Guns, Mistakes, and One Ugly Shirt.</t>
  </si>
  <si>
    <t>NOXIOUS the Vinyl Sofubi Figure</t>
  </si>
  <si>
    <t>A New Collection of Jewelry by Andrea McLester</t>
  </si>
  <si>
    <t>Tie by William Watson</t>
  </si>
  <si>
    <t>Tangled in the Light</t>
  </si>
  <si>
    <t>Wireless App-Controlled Model Train Module</t>
  </si>
  <si>
    <t>The Dependence - The Great Iconoclast</t>
  </si>
  <si>
    <t>The Inky Mammoth makes its first ever T-shirt!</t>
  </si>
  <si>
    <t>We're back! Season 2 of art series Landscapes Through Time</t>
  </si>
  <si>
    <t>ArtPrize 2014 #goGRGfilter Mask Project</t>
  </si>
  <si>
    <t>Conversations at the Wartime Cafe: a Decade of War 2001-2011</t>
  </si>
  <si>
    <t>CYT San Antonio's Annie Jr. needs a KICK!</t>
  </si>
  <si>
    <t>Wishful Thinking: A Project in Social Connection</t>
  </si>
  <si>
    <t>The Voodoo Fix Fall "Tour-Ganic" - Rocking Farms Nation-Wide</t>
  </si>
  <si>
    <t>Chicken Nuggets in the Freezer</t>
  </si>
  <si>
    <t>Funsplosion Season One</t>
  </si>
  <si>
    <t>A Practical Guide to JBPM</t>
  </si>
  <si>
    <t>Craft, sustainability and connecting with the wild.</t>
  </si>
  <si>
    <t>LiÃº LÃºnasa- FÃ©ile BhÃ©al Feirste</t>
  </si>
  <si>
    <t>Memory's Poetry</t>
  </si>
  <si>
    <t>Boss Monster: The Next Level</t>
  </si>
  <si>
    <t>"TORTURE" - a Dark Comedy by Omri Kadim</t>
  </si>
  <si>
    <t>Cut and Run: Projecting Experimental Cinema throughout The States</t>
  </si>
  <si>
    <t>Searching For Presence - A Charlie Hines Christmas Record</t>
  </si>
  <si>
    <t>Black Death Beard Co.</t>
  </si>
  <si>
    <t>ANDO Recovery Blanket</t>
  </si>
  <si>
    <t>Gamma Hungry: Nuclear Waste Clean Up With Synthetic Biology</t>
  </si>
  <si>
    <t>The Penny Arcade Quartet's Christmas EP</t>
  </si>
  <si>
    <t>SEW PUNK HATS</t>
  </si>
  <si>
    <t>Ray Harryhausen Book "Master of the Majicks" Vol. 1</t>
  </si>
  <si>
    <t>The Gearologist and the Gear Lab go to Maker Faire</t>
  </si>
  <si>
    <t>Raphael's Donuts</t>
  </si>
  <si>
    <t>Organic Soap that provides counseling for Foster children</t>
  </si>
  <si>
    <t>The Forger's Apprentice - A New Play</t>
  </si>
  <si>
    <t>Selfie Clutch: The Only Handbag with a Built-In Selfie Stick</t>
  </si>
  <si>
    <t>DOGGY HUT</t>
  </si>
  <si>
    <t>World's Finest Wardrobe Accessories, Made in Portland, Ore.</t>
  </si>
  <si>
    <t>GinzVelo: A Hybrid Bicycle that goes as fast as a car</t>
  </si>
  <si>
    <t>How to Quit Your Day Job - A New Musical</t>
  </si>
  <si>
    <t>Bikkurim in a Box!</t>
  </si>
  <si>
    <t>Luckless Seven - A Narrative-Driven Card Game RPG</t>
  </si>
  <si>
    <t>FIGHT! Round 1 - A Female Fighting Character Zine</t>
  </si>
  <si>
    <t>SkyCube: The First Satellite Launched by You!</t>
  </si>
  <si>
    <t>Make Robb Esperat's Album Happen!! Seriously, PLEASE!!</t>
  </si>
  <si>
    <t>TAP  -  The Smarter Way To Pay</t>
  </si>
  <si>
    <t>First Customized Eyelash Curler Made Using a 3D Scanning App</t>
  </si>
  <si>
    <t>Hell Comes with Wood Paneled Doors</t>
  </si>
  <si>
    <t>Help Realize the Vision of Our Film 'THE IDOL'</t>
  </si>
  <si>
    <t>We Need a Hero (A Classic Point &amp; Click Adventure)</t>
  </si>
  <si>
    <t>BloomSky: World's First Smart Weather Camera</t>
  </si>
  <si>
    <t>Small Ensemble Arrangements of 20th-Century Piano Music</t>
  </si>
  <si>
    <t>Expanding Our Horizons Tour</t>
  </si>
  <si>
    <t>GOLDENROD</t>
  </si>
  <si>
    <t>Help JUICE (Boston) Record Their First Album</t>
  </si>
  <si>
    <t>The Hinge Toaster</t>
  </si>
  <si>
    <t>Rite of Passage the Film</t>
  </si>
  <si>
    <t>PrEttiO: A fashion-first 5 in 1 bracelet for smartphones</t>
  </si>
  <si>
    <t>Recording &amp; Producing Breanne Marie's Debut Album</t>
  </si>
  <si>
    <t>WHAT TOMORROW BRINGS</t>
  </si>
  <si>
    <t>Woods with a Story: Bourbon Barrel Pens</t>
  </si>
  <si>
    <t>The Dangerous Summer - A Year in The Life DVD + Live DVD</t>
  </si>
  <si>
    <t>Misty Meadows Farm Kitchen</t>
  </si>
  <si>
    <t>I Am Secretly An Important Man - theatrical distribution</t>
  </si>
  <si>
    <t>Shampoo Buddy: The End of the Hair Washing Battles</t>
  </si>
  <si>
    <t>Call Me TUCK: The Incredible Life Story of Robert Foster</t>
  </si>
  <si>
    <t>Hollywood Diner Food Truck Park</t>
  </si>
  <si>
    <t>Examining the Ex-Gay Community</t>
  </si>
  <si>
    <t>Children's Book Series - Early Morals - "Lazy Lauren"</t>
  </si>
  <si>
    <t>Hype: A Ten-Episode Web Series</t>
  </si>
  <si>
    <t>La Sonrisa Empanadas</t>
  </si>
  <si>
    <t>BOB CARLTON - French Riviera - Premium weekend bag</t>
  </si>
  <si>
    <t>'The Age of No Retirement?'  at The OXO Tower, London</t>
  </si>
  <si>
    <t>The Perfect Cycling Commuter Backpack - DUCKS IN A ROW</t>
  </si>
  <si>
    <t>Graphic Novel: LOSS a personal experience</t>
  </si>
  <si>
    <t>Beside Heroes - a documentary</t>
  </si>
  <si>
    <t>One-Click Camera Mounts for Canon,Nikon,Pentax,Leica,Sony</t>
  </si>
  <si>
    <t>FIRST FTC Student Robot Construction Team #7143</t>
  </si>
  <si>
    <t>The Opulence of Integrity</t>
  </si>
  <si>
    <t>Yawar Fiesta: The visit from a winged Andean god</t>
  </si>
  <si>
    <t>"Streetfluence" - Beautification through Street Art</t>
  </si>
  <si>
    <t>Petite Chaussette | Worldâ€™s Best No-Show Socks For Women</t>
  </si>
  <si>
    <t>Jasper's Starlight Tavern: Volume One</t>
  </si>
  <si>
    <t>ESPORTS EXPRESS - Dota 2</t>
  </si>
  <si>
    <t>Tommy's Tonics</t>
  </si>
  <si>
    <t>2017: A Supernatural Destiel/Sabriel Fanfic</t>
  </si>
  <si>
    <t>Project Six Pack</t>
  </si>
  <si>
    <t>Raconteur's Cinematic Books - Movie Experience in a Book!</t>
  </si>
  <si>
    <t>The Contemporary Bassoon</t>
  </si>
  <si>
    <t>Then Sings My Soul-Live Musical Production</t>
  </si>
  <si>
    <t>A-1's THURL Tour Merchandise Kickstarter Project</t>
  </si>
  <si>
    <t>MiniCap 2.0+: Unique RFID Slim wallet holds 12+ cards</t>
  </si>
  <si>
    <t>Argent: the Consortium - Influence. Intrigue. Power.</t>
  </si>
  <si>
    <t>Hweeqo's First Album</t>
  </si>
  <si>
    <t>Barn on Fire - Vol. 1: Our first collection of songs.</t>
  </si>
  <si>
    <t>MACNETO: World's 1st Multi-Device Compatible Magnetic Cable</t>
  </si>
  <si>
    <t>The Tortoise &amp; The Crow: Triple Album by The Grouch &amp; Eligh</t>
  </si>
  <si>
    <t>Foundr V1.0: Lessons From The Greatest Entrepreneurs Today</t>
  </si>
  <si>
    <t>Quiesco - Luxury Soy Candles With Custom Elegant Scents</t>
  </si>
  <si>
    <t>"Pickle*Pusher Small Batch Home Fermenting System"</t>
  </si>
  <si>
    <t>Haunted Norwich</t>
  </si>
  <si>
    <t>Redshirts 2: Leprechaun's Revenge</t>
  </si>
  <si>
    <t>Multiplayer</t>
  </si>
  <si>
    <t>MyCAUSE Water</t>
  </si>
  <si>
    <t>The Potty Chair Song</t>
  </si>
  <si>
    <t>Wax Warm-Ups</t>
  </si>
  <si>
    <t>We can make the world's water cleaner, safer &amp; softer</t>
  </si>
  <si>
    <t>MARAS WOOD</t>
  </si>
  <si>
    <t>It's A Film About Ending Homelessness</t>
  </si>
  <si>
    <t>Malena DurÃ¡n y Pepe Elorza - "De Otro Modo" - New Album LIVE</t>
  </si>
  <si>
    <t>Utopia Unlimited Opera Company: The Gondoliers</t>
  </si>
  <si>
    <t>'An Eclipse of Ships' album / video / tour</t>
  </si>
  <si>
    <t>The Side Quest - Quest for Retrotopia VG Hip Hop Opera</t>
  </si>
  <si>
    <t>Flawed Justice: Village Arbitration in Bangladesh</t>
  </si>
  <si>
    <t>Lucifer, the untold story</t>
  </si>
  <si>
    <t>Sugar Los Angeles Year One</t>
  </si>
  <si>
    <t>FR4 Machine Shield -The CNC kit from an entire sheet of PCB.</t>
  </si>
  <si>
    <t>BEAST MODE: The Comic Book Experience</t>
  </si>
  <si>
    <t>COOKIE TONGUE New Album: ORPHAN ARMS</t>
  </si>
  <si>
    <t>COLOR OF LIFE</t>
  </si>
  <si>
    <t>Young Scent - Premium Drinking Vinegar</t>
  </si>
  <si>
    <t>Angelo Dundee - The Early Years</t>
  </si>
  <si>
    <t>Jugend Programmiert Starter-Kit</t>
  </si>
  <si>
    <t>BattleMat</t>
  </si>
  <si>
    <t>Am I A Standup Comedian?</t>
  </si>
  <si>
    <t>Camila's Lemonade Stand</t>
  </si>
  <si>
    <t>CONCRETE BOOTS</t>
  </si>
  <si>
    <t>King's Forge 2nd Edition and Apprentices Expansion</t>
  </si>
  <si>
    <t>Runaways - TV Pilot</t>
  </si>
  <si>
    <t>Aetherianica</t>
  </si>
  <si>
    <t>Guilded Age Vol 2 &amp; Animated Shorts!</t>
  </si>
  <si>
    <t>Big Jackson Vol 1: Opening Act Graphic Novel</t>
  </si>
  <si>
    <t>The Passion as Told by AntÃ­gona PÃ©rez</t>
  </si>
  <si>
    <t>Hardes d'Acadie Folk / Acadie Folk Apparel</t>
  </si>
  <si>
    <t>Dear Harley</t>
  </si>
  <si>
    <t>DAY OF THE DOG by Blue Sparrow Theatre Company</t>
  </si>
  <si>
    <t>Help Mitch Press "Dichotomy" On CD</t>
  </si>
  <si>
    <t>The Reason for The Season</t>
  </si>
  <si>
    <t>LOVE'S GONE TO HELL</t>
  </si>
  <si>
    <t>Darklands: New Kindreds</t>
  </si>
  <si>
    <t>"The Rich Life"...a new CD project by SoulRaye...</t>
  </si>
  <si>
    <t>UNIQUE TRAVEL SET | World's best travel clothing for Women</t>
  </si>
  <si>
    <t>ROGER - Starring Game of Thrones' John Bradley &amp; Seann Walsh</t>
  </si>
  <si>
    <t>California Roll by LEMON</t>
  </si>
  <si>
    <t>The Bogre: Southern Gothik #1</t>
  </si>
  <si>
    <t>Jonny McGovern Super Gay Videos Project</t>
  </si>
  <si>
    <t>PLAYWRITE, INC: PROJECT GEORGIA (the country, not the state)</t>
  </si>
  <si>
    <t>Michael Allman's New CD -</t>
  </si>
  <si>
    <t>Masked Emotions - A Short Fiction Film</t>
  </si>
  <si>
    <t>Getting Out: Animated 3D Short Film/Trailer</t>
  </si>
  <si>
    <t>@SpeedingDonuts +Donutruck</t>
  </si>
  <si>
    <t>Lucky Cheeks - G-Strings made in France</t>
  </si>
  <si>
    <t>BIG Laugh! Spay Paint Prank, Static Sticker Comes Right Off!</t>
  </si>
  <si>
    <t>Boston Latino Heritage Project</t>
  </si>
  <si>
    <t>LOSER BRIGADE GROUP SHOW</t>
  </si>
  <si>
    <t>The Maiden and The Princess</t>
  </si>
  <si>
    <t>Pastell Me About It</t>
  </si>
  <si>
    <t>Mythica: A Quest for Heroes: OFFICIAL MOVIE NOVELIZATION</t>
  </si>
  <si>
    <t>Esprezzatura Coffee &amp; Tea: A Gourmet NYC Coffee Cart</t>
  </si>
  <si>
    <t>One Unexpected Event- How Would Your Life Change?</t>
  </si>
  <si>
    <t>Coat of Arms by The StoneThrowers</t>
  </si>
  <si>
    <t>Priory Gaming</t>
  </si>
  <si>
    <t>Viperblack, the first blacker than black t-shirt.</t>
  </si>
  <si>
    <t>B-25 Bomber "Sandbar Mitchell" Rescue from Alaska</t>
  </si>
  <si>
    <t>"The Foxhole" An Action Based Web Series Episodes 3,4,5</t>
  </si>
  <si>
    <t>Secure Grip Earphones that Won't Fall Out of Your Ears</t>
  </si>
  <si>
    <t>Levi Whalen Produces His Debut Album!</t>
  </si>
  <si>
    <t>Uncommissioned Public Art</t>
  </si>
  <si>
    <t>DIARY OF A DEAD GUY - the Country-freakin'-OPERA!!</t>
  </si>
  <si>
    <t>'A Chorus Line' by Hamilton Academy of Music</t>
  </si>
  <si>
    <t>"New American Farmers" seed program</t>
  </si>
  <si>
    <t>The Viracocha III, a Reed Raft Voyage Across the Pacific</t>
  </si>
  <si>
    <t>The Unwanted</t>
  </si>
  <si>
    <t>Hello Donuts</t>
  </si>
  <si>
    <t>Drawing For The Future</t>
  </si>
  <si>
    <t>Sumi Playing Cards</t>
  </si>
  <si>
    <t>THROW PILLOWS designed for PET OWNERS</t>
  </si>
  <si>
    <t>FlyKly Smart Ped</t>
  </si>
  <si>
    <t>FAKE GIRL</t>
  </si>
  <si>
    <t>Kossel Clear - Let's build a full sized delta 3D printer!</t>
  </si>
  <si>
    <t>The Cat Rescuers Documentary</t>
  </si>
  <si>
    <t>EZ Does It Designs: Simplicity and Sustainability</t>
  </si>
  <si>
    <t>Ty's List - (Help us reach our new goal of $20,000!)</t>
  </si>
  <si>
    <t>Kingdom County's full length album</t>
  </si>
  <si>
    <t>Solar Circuit Racing</t>
  </si>
  <si>
    <t>Chilly's Quest - a penguin video game</t>
  </si>
  <si>
    <t>D&amp;H Canal house living Museum and Towpath to Trail project</t>
  </si>
  <si>
    <t>Glowing Gourds: A Story about Radioactive Pumpkins</t>
  </si>
  <si>
    <t>FRAMED: a documentary film</t>
  </si>
  <si>
    <t>Wandering Fashion Photographer in Europe!</t>
  </si>
  <si>
    <t>Symmetry Short Film</t>
  </si>
  <si>
    <t>Passionate Soccer Love Publishing and Book Tour</t>
  </si>
  <si>
    <t>Worship album Round 2</t>
  </si>
  <si>
    <t>JOIN THE GESTURE ECONOMY. Support 1067 PacificPeople Year 4</t>
  </si>
  <si>
    <t>HIPP Titanium: The hip flask reborn in Titanium</t>
  </si>
  <si>
    <t>Send The English Channel to Abbey Road on the River</t>
  </si>
  <si>
    <t>DÃ©rive's Debut Full Length</t>
  </si>
  <si>
    <t>Girls Got Geek Video Game Camp</t>
  </si>
  <si>
    <t>THE LAST SUMMER (35mm Feature Film) to Self-Distribute!</t>
  </si>
  <si>
    <t>Fresh Insouls Footwear</t>
  </si>
  <si>
    <t>CookiNG under PRESSURE</t>
  </si>
  <si>
    <t>Cord2Go Lightning Sync &amp; Charge Keychain for iPhone iPad</t>
  </si>
  <si>
    <t>Vampariah (feature length action horror film)</t>
  </si>
  <si>
    <t>Way of the Master:  A Cult Leader's Handbook</t>
  </si>
  <si>
    <t>Fortress of Inca - Handmade Shoes - 1 Year Buyback Program</t>
  </si>
  <si>
    <t>Mythical Lairs - The Next Step in Dungeon Terrain</t>
  </si>
  <si>
    <t>NÃ©e is Making a New Record!</t>
  </si>
  <si>
    <t>Iron Rod "Just Hold To It"</t>
  </si>
  <si>
    <t>THE PALE: Royalty and Thieves</t>
  </si>
  <si>
    <t>We Took Them Prisoner!!! Photography zine about plants</t>
  </si>
  <si>
    <t>Camp Killer:  Handmade horror from the Chainsaw Sally team!</t>
  </si>
  <si>
    <t>Ilios Betrayal of Gods - 2D Mythological Action Platformer</t>
  </si>
  <si>
    <t>16-LOVE hits theaters this January!</t>
  </si>
  <si>
    <t>Intro to Exposure Assessment Statistics Online Course</t>
  </si>
  <si>
    <t>Peg Solitaire - A CNC Machined Strategy Game</t>
  </si>
  <si>
    <t>Afghanistan Veteran Food Truck Dream!</t>
  </si>
  <si>
    <t>Brittany Reilly Band Live CD Release &amp; Route66 Tour Relaunch</t>
  </si>
  <si>
    <t>The Night Hours: Once More, With Feeling</t>
  </si>
  <si>
    <t>MIRRORS ON WHEELS &amp; SOUND EQUIPMENT</t>
  </si>
  <si>
    <t>Get the Show on the Road!</t>
  </si>
  <si>
    <t>Spring at the Willowbrook Inn: A New Play, New York Opening</t>
  </si>
  <si>
    <t>The Quest</t>
  </si>
  <si>
    <t>Standing Up To The Experts</t>
  </si>
  <si>
    <t>Help Range-of-(e)Motion Dances go to Arizona on Oct 5, 2011.</t>
  </si>
  <si>
    <t>The Cubed Travel Jacketâ„¢: A Waterproof Shell for Everyday</t>
  </si>
  <si>
    <t>Covers: Retracing Reggae Record Sleeves in London</t>
  </si>
  <si>
    <t>The Quarter Century Belt |  25 Years Guaranteed.</t>
  </si>
  <si>
    <t>Join Univ. of Michigan Dancers in their Journey to NYC!</t>
  </si>
  <si>
    <t>The D4 Portaledge</t>
  </si>
  <si>
    <t>Terrible People Magazine</t>
  </si>
  <si>
    <t>First Law of Mad Science Issue 1</t>
  </si>
  <si>
    <t>Starship Orion</t>
  </si>
  <si>
    <t>Academic Coffee - Great People, Fine Pastries, Fun Times</t>
  </si>
  <si>
    <t>Pretty Broken Things Debut Album!</t>
  </si>
  <si>
    <t>Vintage Soda Watch</t>
  </si>
  <si>
    <t>The Professional: Part 1</t>
  </si>
  <si>
    <t>The Garg Hunter - Web Series - Pilot</t>
  </si>
  <si>
    <t>25mm scale building maps</t>
  </si>
  <si>
    <t>Data Damage - All Ends</t>
  </si>
  <si>
    <t>THE ESSENTIAL SLIM WALLET</t>
  </si>
  <si>
    <t>Bring Beauty Beneath the Dirt on a University Tour!</t>
  </si>
  <si>
    <t>CHARMFRIL | Phone case with lockets and personalized charms</t>
  </si>
  <si>
    <t>CupToMug</t>
  </si>
  <si>
    <t>Pen Station</t>
  </si>
  <si>
    <t>BLIND (post-nuclear Tokyo commute)</t>
  </si>
  <si>
    <t>Sherwood: The Legend of Robin Hood</t>
  </si>
  <si>
    <t>Brazilian Fusion - Cissa Paz Debut Album Fund</t>
  </si>
  <si>
    <t>Last Summer</t>
  </si>
  <si>
    <t>Cats Are Bad At...</t>
  </si>
  <si>
    <t>True Story: Powerful, pocket-sized longform nonfiction</t>
  </si>
  <si>
    <t>On the Possibility of Romancing a Stone</t>
  </si>
  <si>
    <t>(A Beta Among Alphas) Book 1: Secrets of the Lycanburgs</t>
  </si>
  <si>
    <t>Bring the stars to a new generation. SF for young readers!</t>
  </si>
  <si>
    <t>THE FARM: A short horror film</t>
  </si>
  <si>
    <t>Book Two of The Wolf of Dorian Gray Book &amp; eBook Series</t>
  </si>
  <si>
    <t>Save Saxonhouse</t>
  </si>
  <si>
    <t>Scarlett</t>
  </si>
  <si>
    <t>Oak Book Shelf</t>
  </si>
  <si>
    <t>MAKE FAKEGRIMLOCK POSTERS</t>
  </si>
  <si>
    <t>Mark Proctor's "Ten Thousand Places"</t>
  </si>
  <si>
    <t>The Summons Project</t>
  </si>
  <si>
    <t>How to Get Out of Debt Living Paycheck to Paycheck</t>
  </si>
  <si>
    <t>Desha Delteil Bronze reliefs</t>
  </si>
  <si>
    <t>Parthenon Huxley's new studio album: Thank You Bethesda</t>
  </si>
  <si>
    <t>This Is All Now's Brand New Album!!</t>
  </si>
  <si>
    <t>MONSTEROUS MURDERS - A stop-motion short</t>
  </si>
  <si>
    <t>Recording Michael Shapiro's Second Symphony with the CBSO</t>
  </si>
  <si>
    <t>One Screw Loose, Jellies and Jelly Rubs, Spread It On Thick.</t>
  </si>
  <si>
    <t>Send "The B@$t*rd" to Austin!</t>
  </si>
  <si>
    <t>Stephen King's "Popsy" Adaptation to Film Festivals</t>
  </si>
  <si>
    <t>Tiny Swords SMAAASH!</t>
  </si>
  <si>
    <t>Bryan Duncan's New Album &amp; Re-Issue of Some Past Albums</t>
  </si>
  <si>
    <t>Aunt</t>
  </si>
  <si>
    <t>CHOOSE JOY! with Marty Martin</t>
  </si>
  <si>
    <t>Neverest Outfitters: Outdoor goods &amp; apparel made in MN</t>
  </si>
  <si>
    <t>The iPack</t>
  </si>
  <si>
    <t>Real Electronic Privacy</t>
  </si>
  <si>
    <t>Kill Bugs Dead</t>
  </si>
  <si>
    <t>Smirkee, Emotion Recognition on your phone.</t>
  </si>
  <si>
    <t>?eta Male - a lifestyle mag for the 21st Century gentleman</t>
  </si>
  <si>
    <t>Warts and Wings!</t>
  </si>
  <si>
    <t>The Man in the Woods</t>
  </si>
  <si>
    <t>Positive Messages of Beauty, Life &amp; Style</t>
  </si>
  <si>
    <t>2 Kids Off the Couch film BALANCE  Connected or not to be</t>
  </si>
  <si>
    <t>Paul Bergmans fÃ¶rsta skiva!</t>
  </si>
  <si>
    <t>Darkroom construction</t>
  </si>
  <si>
    <t>Unformed</t>
  </si>
  <si>
    <t>Fire Ball VIII: The 8th Wonder of the World</t>
  </si>
  <si>
    <t>Felicity- A Handmade candle holder</t>
  </si>
  <si>
    <t>Life Changing Chocolate - Ultimate Herbal Cacao</t>
  </si>
  <si>
    <t>Singing the Standards: Music to Edutain!</t>
  </si>
  <si>
    <t>Creating 4 City STEM Summer Camps 2015</t>
  </si>
  <si>
    <t>Four Three Two One Zero Dollar Budget</t>
  </si>
  <si>
    <t>West 40s: Pilot Episode</t>
  </si>
  <si>
    <t>Growums videos and vegetable seed kits for kids growing food</t>
  </si>
  <si>
    <t>300 Large : A comedy with a Body Count - Feature Film</t>
  </si>
  <si>
    <t>#100Anywhere: Kickoff at 14,000 Feet!</t>
  </si>
  <si>
    <t>'Immaculate' The Play</t>
  </si>
  <si>
    <t>Mine To Love: Songs of dark fairytales, love and enchantment</t>
  </si>
  <si>
    <t>Black Ice</t>
  </si>
  <si>
    <t>LumAlert EDC Whistle / Glowfob</t>
  </si>
  <si>
    <t>Songs for Elsa - Jazz Standards with a Twist</t>
  </si>
  <si>
    <t>'Windows' Fairley's FIRST EP</t>
  </si>
  <si>
    <t>The Good One - A Short Philadelphia Film.</t>
  </si>
  <si>
    <t>The Guidebook for Human Adjustment v2.21</t>
  </si>
  <si>
    <t>"Reunion" - a feature length horror film</t>
  </si>
  <si>
    <t>Sven-Erik Olsen's New Album</t>
  </si>
  <si>
    <t>Let Love and Loss be Your Guides: A Creative Project Install</t>
  </si>
  <si>
    <t>Caroline Smith &amp; The Good Night Sleeps // "Little Wind"</t>
  </si>
  <si>
    <t>The Headstand Book</t>
  </si>
  <si>
    <t>Debut album from The North</t>
  </si>
  <si>
    <t>Swedish Games Store</t>
  </si>
  <si>
    <t>Schoolbooks &amp; Sorcery - YA Anthology</t>
  </si>
  <si>
    <t>So... Many... Sketchbooks!</t>
  </si>
  <si>
    <t>A Children's Book Store Makeover</t>
  </si>
  <si>
    <t>Space Cadets</t>
  </si>
  <si>
    <t>PIKESTOCK Festival 2017</t>
  </si>
  <si>
    <t>The Moon and Me</t>
  </si>
  <si>
    <t>KiddoBands...custom bracelets made by Kiddos</t>
  </si>
  <si>
    <t>For the Love of Flight: An Aviation Film</t>
  </si>
  <si>
    <t>Help press Matlock &amp; Mr. Green "THE WAX MUSEUM EP" on WAX!</t>
  </si>
  <si>
    <t>Positive/Negative Magazine Volume 6</t>
  </si>
  <si>
    <t>Hadeas</t>
  </si>
  <si>
    <t>SuperGreen Hemp Yoga Mat and Sling: with Lifetime Guarantee!</t>
  </si>
  <si>
    <t>The Sitka Rose Band: "Out of the Blue"</t>
  </si>
  <si>
    <t>Hear The Doors (Post Production)</t>
  </si>
  <si>
    <t>"The Reunion" - a feature length horror movie</t>
  </si>
  <si>
    <t>Japanese Tattoo Coloring Book</t>
  </si>
  <si>
    <t>GoPro spandex pouch Hat(snapback) "See-you-later Head Mount"</t>
  </si>
  <si>
    <t>NIMBY - Industrial Art and DIY Space</t>
  </si>
  <si>
    <t>Help Fund a New Obituary Album!</t>
  </si>
  <si>
    <t>Warriors &amp; Wizards Fantasy Magazine Issue #1</t>
  </si>
  <si>
    <t>The 'Leles - "Let Us Rest! Let Us Move!"</t>
  </si>
  <si>
    <t>ORION ONE:  Mechanical Aluminum + Titanium Minimalist Wallet</t>
  </si>
  <si>
    <t>Let's Publish Tripping Over You!</t>
  </si>
  <si>
    <t>Living In A Circle / Songs of Harmony &amp; Hope / KEN LONNQUIST</t>
  </si>
  <si>
    <t>Projects in Node.js - Master Mongoose</t>
  </si>
  <si>
    <t>Give Purrs A Chance Cat Cafe Spa Adoptions Yoga Dancing Teas</t>
  </si>
  <si>
    <t>Boost Band: Worlds First Universal Power Bank Wristband</t>
  </si>
  <si>
    <t>Angel Halo Chang's Official Book Collection</t>
  </si>
  <si>
    <t>My Wood Burned Frames Project!</t>
  </si>
  <si>
    <t>"BANK ROLL" -- the movie...</t>
  </si>
  <si>
    <t>Help Rocky Show The World How Dope He Is</t>
  </si>
  <si>
    <t>Father/Daughter Multi-Media Mini-Documentary</t>
  </si>
  <si>
    <t>Dread Bot Factory</t>
  </si>
  <si>
    <t>Portrait by Above Bounds Theatre Collective</t>
  </si>
  <si>
    <t>LIVE - A First Friday by Joel Adams</t>
  </si>
  <si>
    <t>Making Whoopie</t>
  </si>
  <si>
    <t>ReflecToes Socks - Reflective Visibility In Motion</t>
  </si>
  <si>
    <t>Exceptional Exception Ball</t>
  </si>
  <si>
    <t>Goaster, The Coaster To Go</t>
  </si>
  <si>
    <t>Fable: From Farm to Table</t>
  </si>
  <si>
    <t>D-Rock's Fro-Yo Truck</t>
  </si>
  <si>
    <t>Chill Lizard - Automatic Drink Chiller</t>
  </si>
  <si>
    <t>THE FLOATONES 2015 AT LA MAMA</t>
  </si>
  <si>
    <t>Custom Fairview 2017 Playing Cards</t>
  </si>
  <si>
    <t>Mary Ellen Carter Rides Again (island burning man art car)</t>
  </si>
  <si>
    <t>New Holmes Album!</t>
  </si>
  <si>
    <t>Spell Saga ~ New Language Launch ~</t>
  </si>
  <si>
    <t>FASCINATION ANXIETY JEWELRY</t>
  </si>
  <si>
    <t>"DAYS IN HELL" book Fundraiser</t>
  </si>
  <si>
    <t>Pink Robot: Adorable Clothes for Adorable Babies</t>
  </si>
  <si>
    <t>Zcapture - Open Source 360 Product Photography</t>
  </si>
  <si>
    <t>Esportmagasinet</t>
  </si>
  <si>
    <t>Sustainable Surfboard Packaging</t>
  </si>
  <si>
    <t>Introducing the Best D_ _ _ Trailer Hitch in the World. TEDD</t>
  </si>
  <si>
    <t>Graphic Novel Illustration and Publishing</t>
  </si>
  <si>
    <t>NEAREST AND DEAREST, THE CLARKE DESCENDANTS OF EAST FLORIDA</t>
  </si>
  <si>
    <t>Pure.Charger</t>
  </si>
  <si>
    <t>617 film DIY Camera, challenges 80megapixels (equivalent)</t>
  </si>
  <si>
    <t>Evolution of the Trombone : Mike Corrigan, Elliot Mason JAZZ</t>
  </si>
  <si>
    <t>Rancho Corvid Community Wood Kiln Project</t>
  </si>
  <si>
    <t>Kiss Cat:The World's First 3 Second Magical Skin detector</t>
  </si>
  <si>
    <t>Achara Booth at 626 Nightmarket</t>
  </si>
  <si>
    <t>Time Lost Empires Pilot</t>
  </si>
  <si>
    <t>I am Colombia</t>
  </si>
  <si>
    <t>False Luck | USA-made accessories + apparel with attitude</t>
  </si>
  <si>
    <t>OUR FRIEND SATAN - graphic novel</t>
  </si>
  <si>
    <t>Amateur Anvil Upgrade</t>
  </si>
  <si>
    <t>Circuit Bender's Ball Columbus</t>
  </si>
  <si>
    <t>Are You the Agent Or the Controller?</t>
  </si>
  <si>
    <t>Colin's and Tayt's story deserves to be told to the world</t>
  </si>
  <si>
    <t>Scheduled Maintenance</t>
  </si>
  <si>
    <t>Precision Voltage Reference</t>
  </si>
  <si>
    <t>Coke. Champagne. &amp; Cigarettes.</t>
  </si>
  <si>
    <t>Environmental Awareness Fine Art Exhibition- by Eiko Jones</t>
  </si>
  <si>
    <t>Graffiti Book: Seoul Street Art</t>
  </si>
  <si>
    <t>Mission Critical: A Cooperative Science Fiction Board Game</t>
  </si>
  <si>
    <t>"The American Skin" - Post Production Fundraiser</t>
  </si>
  <si>
    <t>J.Flax &amp; The Heart Attacks â€¢ 7" vinyl record</t>
  </si>
  <si>
    <t>Deadlines VOL. 4: The Art of Sanford Greene</t>
  </si>
  <si>
    <t>LOOK CLOSER</t>
  </si>
  <si>
    <t>Colonial Pizza: Bring Us Back to Spring Street!</t>
  </si>
  <si>
    <t>Progress: A Revolutionary Film</t>
  </si>
  <si>
    <t>Kent's Soda- Doing Good and Having Fun</t>
  </si>
  <si>
    <t>The Written Waltz</t>
  </si>
  <si>
    <t>phrame.it - Frames for Classic Instant Pictures</t>
  </si>
  <si>
    <t>YANKEES IN PERSIA</t>
  </si>
  <si>
    <t>The Sleepy-Time Alphabet Dream Book; Share the Dream!</t>
  </si>
  <si>
    <t>Universal VR Case</t>
  </si>
  <si>
    <t>Sumer - A Game of Divine Strategy</t>
  </si>
  <si>
    <t>Shepherds &amp; Sailors Debut Album(s)</t>
  </si>
  <si>
    <t>Three Works by Michelle BoulÃ©</t>
  </si>
  <si>
    <t>Help send La Cholita and the Kreeps to New York and Europe!</t>
  </si>
  <si>
    <t>Theoxenia: A Space Film</t>
  </si>
  <si>
    <t>CARDology is a deck of cards/calendar. VERY INTERESTING!!!</t>
  </si>
  <si>
    <t>Teuli Moja: T-shirts for kids with a positive &amp; hip message</t>
  </si>
  <si>
    <t>Stabchat</t>
  </si>
  <si>
    <t>Moonie's Transformation Hard Enamel Pins</t>
  </si>
  <si>
    <t>Thumb Blade:  The finger-fit utility knife</t>
  </si>
  <si>
    <t>Pandante (reboot)</t>
  </si>
  <si>
    <t>Dance at the Gym</t>
  </si>
  <si>
    <t>iSLIC - iPhone and Android Mounting System, reloaded.</t>
  </si>
  <si>
    <t>BYOB Project</t>
  </si>
  <si>
    <t>Brass: Beautiful Basics.</t>
  </si>
  <si>
    <t>Frazetta's Masterpieces - DEATH DEALER</t>
  </si>
  <si>
    <t>Volunteers' Week Exhibition</t>
  </si>
  <si>
    <t>Jon Shafer's At the Gates</t>
  </si>
  <si>
    <t>D-Ring | The world first titanium USB Ring by 3D printer</t>
  </si>
  <si>
    <t>Bridge City Hustle "The E.P."</t>
  </si>
  <si>
    <t>TAGABANUA: a Philippine dance project by Jay Loyola</t>
  </si>
  <si>
    <t>My Little Brony</t>
  </si>
  <si>
    <t>Short Film "Mr. Polman Wants to Fit In"</t>
  </si>
  <si>
    <t>Rhino Gold - A documentary on Rhino poaching in South Africa</t>
  </si>
  <si>
    <t>A Subpar Experience</t>
  </si>
  <si>
    <t>Bird on a stick</t>
  </si>
  <si>
    <t>Kangule - Safely Introduce Your Child To The Digital World!</t>
  </si>
  <si>
    <t>Crispin Schroeder's Latest Album Following Branches</t>
  </si>
  <si>
    <t>Uzebox DTV - Retro Gaming goodness in the palm of your hand</t>
  </si>
  <si>
    <t>Poetry Without Pretension Book</t>
  </si>
  <si>
    <t>Gabriel's Sacrifice</t>
  </si>
  <si>
    <t>LATYRX The Second Album World Tour Campaign</t>
  </si>
  <si>
    <t>MyForesome - The Golf App for Golfers</t>
  </si>
  <si>
    <t>Posturea - Perfect posture at work</t>
  </si>
  <si>
    <t>There Goes The Neighborhood: Gospel Americana CD</t>
  </si>
  <si>
    <t>Laure Z Debut EP - "Girls Don't Wait"</t>
  </si>
  <si>
    <t>UnDroPPtable Suction Series</t>
  </si>
  <si>
    <t>SBYET 2016 Hairspray at the Lobero Theatre!</t>
  </si>
  <si>
    <t>Polarity</t>
  </si>
  <si>
    <t>Occupy! The n+1 OWS-Inspired Gazette</t>
  </si>
  <si>
    <t>O'Hooligans Brewery</t>
  </si>
  <si>
    <t>ZUJIPULI - Desk Planner 2017</t>
  </si>
  <si>
    <t>Aluminum Rims: Aftermarket MOD for LEGO</t>
  </si>
  <si>
    <t>Paleo Denim - Handmade jeans and leather goods</t>
  </si>
  <si>
    <t>Kinetic Arts for Kids</t>
  </si>
  <si>
    <t>Calling Names: New Work from MUV</t>
  </si>
  <si>
    <t>BlabDroid</t>
  </si>
  <si>
    <t>Hungarian Tanks - from Mad Bob Miniatures</t>
  </si>
  <si>
    <t>Stuff Adult Leaders Say Tee Shirt</t>
  </si>
  <si>
    <t>Help Publish "Wonder 3" by Osamu Tezuka creator of Astro Boy</t>
  </si>
  <si>
    <t>Magtii - Stabilize and Tidy your Apple EarPods and AirPods</t>
  </si>
  <si>
    <t>what.home: an expoloration of home, belonging, and identity</t>
  </si>
  <si>
    <t>The Never-Ending Wood: Part of 'An Enchanted Arboretum'</t>
  </si>
  <si>
    <t>Back the Brewers of Limhamn!</t>
  </si>
  <si>
    <t>Lincoln Raw - inside the legend</t>
  </si>
  <si>
    <t>Code Monkey Save World</t>
  </si>
  <si>
    <t>Seventh-Gay Adventists: A Film About Faith on the Margins</t>
  </si>
  <si>
    <t>Eurovision 2017 Videos</t>
  </si>
  <si>
    <t>TWO WHALES IN A POD</t>
  </si>
  <si>
    <t>"The Journalist" a short film.</t>
  </si>
  <si>
    <t>Help Improve the Floasis!</t>
  </si>
  <si>
    <t>The Space In Between :: bubbleGUN's 14-track masterpiece</t>
  </si>
  <si>
    <t>iBoPlanet</t>
  </si>
  <si>
    <t>The Bead-It-Up Loom</t>
  </si>
  <si>
    <t>Kenema</t>
  </si>
  <si>
    <t>Teasecake: The Ultimate Cheesecake Experience!</t>
  </si>
  <si>
    <t>KXP ISSUE #1</t>
  </si>
  <si>
    <t>Young Tradition Touring Group</t>
  </si>
  <si>
    <t>Sacred</t>
  </si>
  <si>
    <t>Transylvania Television Halloween Special</t>
  </si>
  <si>
    <t>Dustin Blank - the Debut Album: FIELD THEORY</t>
  </si>
  <si>
    <t>The Duel: Knights &amp; Archers</t>
  </si>
  <si>
    <t>Skye and Mouse</t>
  </si>
  <si>
    <t>SHADOW HUNTERS</t>
  </si>
  <si>
    <t>Juice[Box]Â® - The USB Charger with the Apple-like Design</t>
  </si>
  <si>
    <t>Two Spirit Project</t>
  </si>
  <si>
    <t>IDACO nyc - Italian DAnce COnnection</t>
  </si>
  <si>
    <t>GameChanger - Virtual Tabletop Gaming Surface</t>
  </si>
  <si>
    <t>"The Dawning" Issue #1</t>
  </si>
  <si>
    <t>Sugar Glider Comic Launch</t>
  </si>
  <si>
    <t>M&amp;K's Tea -- fun &amp; unique specialty tea blends</t>
  </si>
  <si>
    <t>â€œFamily Tree.â€ An absurd and emotional new comedy.</t>
  </si>
  <si>
    <t>Corporate FM - The Feature Film</t>
  </si>
  <si>
    <t>â€œCalls to Okiesâ€ The Park Grubbs Story</t>
  </si>
  <si>
    <t>G6 Belt: A Clean, Comfortable, Minimalist Belt</t>
  </si>
  <si>
    <t>Keith Sykes-Little Beach Town-Singles</t>
  </si>
  <si>
    <t>Dog Sees God by Bert V. Royal</t>
  </si>
  <si>
    <t>LiLoTiTo: The three little pigs. Interactive children's book</t>
  </si>
  <si>
    <t>SUNDAY MORNING COMING DOWN - Festival Rights and Distribution</t>
  </si>
  <si>
    <t>ULTRA-SLIM AND LUXURY LEATHER WALLET / PURSE / POCKET</t>
  </si>
  <si>
    <t>Dirty Thirty</t>
  </si>
  <si>
    <t>SquatLife Fitness Clothing</t>
  </si>
  <si>
    <t>Frenchie's Artisan Pastries &amp; Desserts is Expanding!</t>
  </si>
  <si>
    <t>White Carpet</t>
  </si>
  <si>
    <t>A Chequer-Board Of Nights Short</t>
  </si>
  <si>
    <t>We All Travel Time, a collection by Rick and Doug Arthur</t>
  </si>
  <si>
    <t>Squirt: Heroes Come In All Sizes Graphic Novel</t>
  </si>
  <si>
    <t>The Burb</t>
  </si>
  <si>
    <t>Expanse: Photography by Sarah Moore</t>
  </si>
  <si>
    <t>Daybreak's first EP: INITIUM</t>
  </si>
  <si>
    <t>Pinup Ghouls Enamel Pins</t>
  </si>
  <si>
    <t>The Catalyst - Beer Fermentation Made Easy</t>
  </si>
  <si>
    <t>Freedom in a feather</t>
  </si>
  <si>
    <t>Dial Dice</t>
  </si>
  <si>
    <t>A Son's Breast Cancer Story</t>
  </si>
  <si>
    <t>Gamer Tribes. Clothing for all gamers no matter how you play</t>
  </si>
  <si>
    <t>The Waterfall Game</t>
  </si>
  <si>
    <t>The Play Project</t>
  </si>
  <si>
    <t>Authentic Native American Food Truck</t>
  </si>
  <si>
    <t>Youketo</t>
  </si>
  <si>
    <t>Project Joy: Technologies for mental wellbeing and cognition</t>
  </si>
  <si>
    <t>Help Grow Our Community Dance Projects @ ADC</t>
  </si>
  <si>
    <t>Grand 3000</t>
  </si>
  <si>
    <t>Sunsets &amp; Silhouettes</t>
  </si>
  <si>
    <t>Nexus Chamber Orchestra's Debut Album</t>
  </si>
  <si>
    <t>Shine - New Full-Length Album!</t>
  </si>
  <si>
    <t>Schismism:  Natural Law</t>
  </si>
  <si>
    <t>Ruta Del Sol</t>
  </si>
  <si>
    <t>Growing Up and Out to Oz!</t>
  </si>
  <si>
    <t>Portraits Of A Tattooed World</t>
  </si>
  <si>
    <t>Javi Garcia: Help me make my new full length record.</t>
  </si>
  <si>
    <t>Steafan &amp; Saskia's first Duo Album - Manufacturing Costs</t>
  </si>
  <si>
    <t>POP &amp; STOP: #SAVETHEBEER - Opener and Sealer</t>
  </si>
  <si>
    <t>Ghost Hold: Book Two of the PSS Chronicles</t>
  </si>
  <si>
    <t>KickSat -- Your personal spacecraft in space!</t>
  </si>
  <si>
    <t>Runbell: Keeping Pedestrians Safe At Any Speed</t>
  </si>
  <si>
    <t>Horror Honeys ~ Fear the Future</t>
  </si>
  <si>
    <t>Clockwork Drama</t>
  </si>
  <si>
    <t>Acuity Games: Fusion</t>
  </si>
  <si>
    <t>Aquinas Kids -- A Fun Catholic Prayer Book for Kids</t>
  </si>
  <si>
    <t>Spotlight on......our butts!!!</t>
  </si>
  <si>
    <t>Casualties: Unwoman solo album</t>
  </si>
  <si>
    <t>Sonos: The Grassroots Project</t>
  </si>
  <si>
    <t>Formula E Second Edition Edition - The Elephants Are Back!</t>
  </si>
  <si>
    <t>The Blackbird Revue "Glow" E.P.</t>
  </si>
  <si>
    <t>Whale Photo App: Fun Way to Share &amp; Track Whales Worldwide</t>
  </si>
  <si>
    <t>Godshed Eyes Debut Music Video</t>
  </si>
  <si>
    <t>Be A Part of "I Still Love H.E.R."</t>
  </si>
  <si>
    <t>Paul Pfau's NEW Full-Length Album: "Happy to Be"</t>
  </si>
  <si>
    <t>When Cities Talk</t>
  </si>
  <si>
    <t>MOMUs ROCKMOBIL</t>
  </si>
  <si>
    <t>Key?: The keys in your wallet again !</t>
  </si>
  <si>
    <t>GROUNDTRUTH--At Work, Play and War in the Third World</t>
  </si>
  <si>
    <t>CoolCabanas 2 - Worlds Best Sun Shelters</t>
  </si>
  <si>
    <t>Visual Confessions: A Diary of a Brute</t>
  </si>
  <si>
    <t>A Slice of River</t>
  </si>
  <si>
    <t>Beliefs that Transform. Practical Living from Sermon Mount</t>
  </si>
  <si>
    <t>Mr. Shipman's Kindergarten Chronicles: December Celebrations</t>
  </si>
  <si>
    <t>Quantum Souls</t>
  </si>
  <si>
    <t>Swedish Posture - entwickle deine KÃ¶rperhaltung!</t>
  </si>
  <si>
    <t>BLAMBLAMBLAM, ClickClickClick The Series</t>
  </si>
  <si>
    <t>Democracy: Majority Rules - A Game of Politics &amp; Negotiation</t>
  </si>
  <si>
    <t>Take home a piece of the World Horror Convention EXCLUSIVE!</t>
  </si>
  <si>
    <t>Production of Videoclip for SWAY - Miss Lee (JazZombA)</t>
  </si>
  <si>
    <t>Burn The Money</t>
  </si>
  <si>
    <t>Uncommon Hours: A Story of Three Remarkable Students</t>
  </si>
  <si>
    <t>The BankNote Backpack: a backpack for grown-ups.</t>
  </si>
  <si>
    <t>What Makes You Special: children's book by Britt Hallowell</t>
  </si>
  <si>
    <t>20 Miles a Glass</t>
  </si>
  <si>
    <t>A Book that Celebrates Diversity</t>
  </si>
  <si>
    <t>Raven's Friends: Alaska Animals Far and Wide</t>
  </si>
  <si>
    <t>MLPit</t>
  </si>
  <si>
    <t>JUAREZ</t>
  </si>
  <si>
    <t>RICHIE NUZZ - 2015 SUMMER HIT - "LIVE IT UP"</t>
  </si>
  <si>
    <t>Send my Sister to Disney</t>
  </si>
  <si>
    <t>"Mirage" by Attenuate Vinyl and CD Pressing &amp; Debut Release</t>
  </si>
  <si>
    <t>Creature Card Packs</t>
  </si>
  <si>
    <t>The Last Day - A Dramatic Short</t>
  </si>
  <si>
    <t>Lights That Lead Home: A New Christine Evans EP</t>
  </si>
  <si>
    <t>Chateauneuf du Playa Burning Man 2012 Bottle Bistro</t>
  </si>
  <si>
    <t>Making hot sauce</t>
  </si>
  <si>
    <t>ican! The ultimte wine beer cooler and coffee tea warmer</t>
  </si>
  <si>
    <t>My Little Pony Goes to Broadway Hard Enamel Pins</t>
  </si>
  <si>
    <t>Headlights Music Video</t>
  </si>
  <si>
    <t>Enduring - New EP from Mark Cullen</t>
  </si>
  <si>
    <t>"Finding You"</t>
  </si>
  <si>
    <t>Legacy: Life Among the Ruins 2nd Edition</t>
  </si>
  <si>
    <t>Trade Winds in Kenya</t>
  </si>
  <si>
    <t>Eric Stuart Band new album "Strangers In A Strange Love"</t>
  </si>
  <si>
    <t>Dead Tree Duo's first full length album! Let's make it!</t>
  </si>
  <si>
    <t>Find Free Local Items with Egiva!</t>
  </si>
  <si>
    <t>CARD KINGDOM</t>
  </si>
  <si>
    <t>zZzleepy cat</t>
  </si>
  <si>
    <t>Taratoa and the Code of Conduct</t>
  </si>
  <si>
    <t>Creative Dubuque Letterpress Post Card Series</t>
  </si>
  <si>
    <t>The Ripping, Independent Horror Film</t>
  </si>
  <si>
    <t>Dual Bowls | Mixed Metal Castings</t>
  </si>
  <si>
    <t>Behind the Levees- Stories from the Sacramento San Joaquin D</t>
  </si>
  <si>
    <t>The Lumber Light</t>
  </si>
  <si>
    <t>Guapa Peaks - The Original Wooden Headwear</t>
  </si>
  <si>
    <t>2017 Binghamton Comedy Crawl</t>
  </si>
  <si>
    <t>Thread Wallets: Slim &amp; stylish. Redefining the Wallet.</t>
  </si>
  <si>
    <t>Bring Movies Back to Cloverdale - Upgrade the Clover Theater</t>
  </si>
  <si>
    <t>Oana Mirela Jewelry</t>
  </si>
  <si>
    <t>Leeds Indie Food Festival</t>
  </si>
  <si>
    <t>Jack's Journey</t>
  </si>
  <si>
    <t>Humpty Dumpty</t>
  </si>
  <si>
    <t>Butterfly Heights - A Sanctuary for Butterflies &amp; Guests</t>
  </si>
  <si>
    <t>The Justin Time to Help Me Project!</t>
  </si>
  <si>
    <t>ITSY BITSY</t>
  </si>
  <si>
    <t>Hunger Games: The Musical Parody!</t>
  </si>
  <si>
    <t>Chronicles of Elyria - Epic Story MMORPG with Aging &amp; Death</t>
  </si>
  <si>
    <t>The Return of King Lillian</t>
  </si>
  <si>
    <t>Weapons of Mass Creation Fest 2011</t>
  </si>
  <si>
    <t>Daga Pen Vise â€“ A Simple, Honest and Versatile Writing Tool</t>
  </si>
  <si>
    <t>Sword of the Ronin - Novel Project</t>
  </si>
  <si>
    <t>The BluPixl One - Speaker + HD Camera</t>
  </si>
  <si>
    <t>Art in Motion: April 2011</t>
  </si>
  <si>
    <t>ELDER A True Story about a Gay Mormon Missionary</t>
  </si>
  <si>
    <t>201 Dance Company's "Smother": Help us get to Edinburgh!</t>
  </si>
  <si>
    <t>Slake: Los Angelesâ€”Dirt, the Fourth Issue</t>
  </si>
  <si>
    <t>Terry Pratchett's Troll Bridge</t>
  </si>
  <si>
    <t>Little Gems for Piano</t>
  </si>
  <si>
    <t>100s to Happinessâ„¢ - Meditative Movement Pilates App</t>
  </si>
  <si>
    <t>MATCHING SOCKS &amp; UNDERWEAR BY RELATED GARMENTS</t>
  </si>
  <si>
    <t>8Wireless - One  World, One  Piece</t>
  </si>
  <si>
    <t>LYNN HOLLYFIELD's~NEW ALBUM~IN THE BALANCE</t>
  </si>
  <si>
    <t>"Shysters" - A Faith Based Screwball Comedy Feature Film</t>
  </si>
  <si>
    <t>Rediscovering The Scientist Documentary</t>
  </si>
  <si>
    <t>Chase Baker's Blues/Soul Record!</t>
  </si>
  <si>
    <t>Eve L Designer -7 years old</t>
  </si>
  <si>
    <t>PoweredBases: Plug&amp;Play LED Kits for Minis and Scale Models</t>
  </si>
  <si>
    <t>A Part to Play - A Young Adult Novel</t>
  </si>
  <si>
    <t>Daubee Tops --Picture That Bingo--</t>
  </si>
  <si>
    <t>TOOR: The World's Smartest Lockbox</t>
  </si>
  <si>
    <t>Winter Range</t>
  </si>
  <si>
    <t>Hayley's Favourite Toys</t>
  </si>
  <si>
    <t>The Gray Havens Full Length Album!</t>
  </si>
  <si>
    <t>Singularity: The CEO in the CIA</t>
  </si>
  <si>
    <t>PJ Fothergill - NEW EP</t>
  </si>
  <si>
    <t>Perfect Heaven (?): The Ryu Black Musical</t>
  </si>
  <si>
    <t>Sticky Fingers - An Animated Short Film You Can Be In!</t>
  </si>
  <si>
    <t>The Illustrated Book Of Discontinuity</t>
  </si>
  <si>
    <t>Portraits of Young Adult Cancer Survivors</t>
  </si>
  <si>
    <t>The Projectionist - A Warrior Reduced To A Shadow</t>
  </si>
  <si>
    <t>Shapetown, USA  The Webseries</t>
  </si>
  <si>
    <t>IGZU</t>
  </si>
  <si>
    <t>BVOY Travel Journal: An Enhanced Way of Travelling</t>
  </si>
  <si>
    <t>IX Devils</t>
  </si>
  <si>
    <t>The Kentucky Vocal Union: International Bound</t>
  </si>
  <si>
    <t>Space Station Terrain Project - That's No Moon!</t>
  </si>
  <si>
    <t>MFA in Cinematography Thesis</t>
  </si>
  <si>
    <t>reBIRTH</t>
  </si>
  <si>
    <t>The Missing Ingredient</t>
  </si>
  <si>
    <t>Doubles with Slight Pepper</t>
  </si>
  <si>
    <t>FUTURE WEATHER, TRIBECA WORLD PREMIERE!</t>
  </si>
  <si>
    <t>Hastings &amp; Co Watches - Redefining Modern Timepieces</t>
  </si>
  <si>
    <t>Mexican Jungle</t>
  </si>
  <si>
    <t>COMPSTUMES</t>
  </si>
  <si>
    <t>Launch Lancaster Community Gardens in Lancaster, PA</t>
  </si>
  <si>
    <t>T.U. Radio Start-Up</t>
  </si>
  <si>
    <t>Tribal Roasting | Culture. Coffee. Community.</t>
  </si>
  <si>
    <t>Jayne Pomplas with Alan Murray- Debut Album!</t>
  </si>
  <si>
    <t>Brawl in the Family: The Complete Collection</t>
  </si>
  <si>
    <t>Oh! You Pretty Thing - An Emerson College Short Film</t>
  </si>
  <si>
    <t>Righteous Burger</t>
  </si>
  <si>
    <t>GameplaySearch, the search engine for gameplay.</t>
  </si>
  <si>
    <t>rEvolve Disc Golf | Apple Version</t>
  </si>
  <si>
    <t>Help Lucia'Stories, a dominican children book collection, get to the USA bookstores!</t>
  </si>
  <si>
    <t>Native Faces</t>
  </si>
  <si>
    <t>A Home for Killing My Lobster</t>
  </si>
  <si>
    <t>All The Hipsters Are Zombies - Contributor Music Video</t>
  </si>
  <si>
    <t>EOZ One - The Most Stylish Bluetooth Earphones. Ever.</t>
  </si>
  <si>
    <t>Pongoes - Little Bags of Odour Eliminating Happiness!</t>
  </si>
  <si>
    <t>Evolve An Artisan Juicery is evolving.</t>
  </si>
  <si>
    <t>The Less Than Historical Adventures of Li'l Lincoln Vol. 1</t>
  </si>
  <si>
    <t>Dog Sled Saga</t>
  </si>
  <si>
    <t>Reskilling Expo - Seed Library - TimeBank</t>
  </si>
  <si>
    <t>CANNONEERS DEBUT MUSIC VIDEO directed by STEVE LEE.</t>
  </si>
  <si>
    <t>RinkuHaus G-Link: Control Your Garage With Your Headlights</t>
  </si>
  <si>
    <t>A Bucket of Blood</t>
  </si>
  <si>
    <t>Hollie and Figgs - A magical children`s story book</t>
  </si>
  <si>
    <t>Gibellini Film Holders</t>
  </si>
  <si>
    <t>MAD MANSION - A Tile Laying Game for Two Players</t>
  </si>
  <si>
    <t>Dead Monkey:  Inspired by science, required by school</t>
  </si>
  <si>
    <t>Skipmetal</t>
  </si>
  <si>
    <t>The Perimeter</t>
  </si>
  <si>
    <t>Andrew Rose Gregory presents 'The Song of Songs!'</t>
  </si>
  <si>
    <t>Tupac's "Live 2 Tell" Movie</t>
  </si>
  <si>
    <t>a little holiday music</t>
  </si>
  <si>
    <t>Myklops Cycling Rear View Mirror</t>
  </si>
  <si>
    <t>Bamboo Enamel Pin Collection</t>
  </si>
  <si>
    <t>BEMOÂ° Smart Home System &amp; Smart Thermostat Alternative</t>
  </si>
  <si>
    <t>ORBIT - The World' Most Fabulous, Refillable &amp; Creative Pen!</t>
  </si>
  <si>
    <t>North Fork Tea Company</t>
  </si>
  <si>
    <t>Gates of Kintara - A Mystical Children's Book</t>
  </si>
  <si>
    <t>PC-IRS5-01: True Consumer Electronic Control of your HTPC</t>
  </si>
  <si>
    <t>New Klezmer by Isaac Ohring</t>
  </si>
  <si>
    <t>The Art of Shelby Cragg, vol. 1</t>
  </si>
  <si>
    <t>Rise of Tribes</t>
  </si>
  <si>
    <t>Prayerful Improvisations 2 - Solo Piano Album</t>
  </si>
  <si>
    <t>Chef Made Seasoned Sea Salt</t>
  </si>
  <si>
    <t>Flat, Vectorized Photography - Photo Art &amp; RAW Art Exhibit-</t>
  </si>
  <si>
    <t>New DAVIS Record</t>
  </si>
  <si>
    <t>A Care Package of all things 'For Thousands of Miles'</t>
  </si>
  <si>
    <t>AuntMee's Sweets &amp; Treats "Udderly Awesome Gourmet Goodies"</t>
  </si>
  <si>
    <t>Rolling Forward - A Documentary</t>
  </si>
  <si>
    <t>SumBlox: Math Building Blocks</t>
  </si>
  <si>
    <t>Drake's Ebru Adventure in Istanbul</t>
  </si>
  <si>
    <t>Bacon Wrapping Paper</t>
  </si>
  <si>
    <t>"Ancient Wisdom: Modern Inspiration" T-shirts</t>
  </si>
  <si>
    <t>Framework album</t>
  </si>
  <si>
    <t>Who will survive to witness the dawn of the black age?</t>
  </si>
  <si>
    <t>Tank Goodness for Sweet Cheats!!</t>
  </si>
  <si>
    <t>New Music For Chamber Orchestra - Recording Session</t>
  </si>
  <si>
    <t>Nakid Imagination</t>
  </si>
  <si>
    <t>Veterans: Don't Reintegrate, Rebuild America</t>
  </si>
  <si>
    <t>SnapPower Charger: A USB charger in a coverplate - no wiring</t>
  </si>
  <si>
    <t>Dwarves At Arms</t>
  </si>
  <si>
    <t>Color, Color, Black &amp; White</t>
  </si>
  <si>
    <t>The India Film Project</t>
  </si>
  <si>
    <t>JOURNEY: A Mother's Bravery</t>
  </si>
  <si>
    <t>ArchitecTie</t>
  </si>
  <si>
    <t>Sci-Fi Soundtracks: Tabletop Gaming Soundscapes</t>
  </si>
  <si>
    <t>Marco's Board Game Video Reviews - Season 4!</t>
  </si>
  <si>
    <t>Arcane Factories - Season 1</t>
  </si>
  <si>
    <t>Exposed</t>
  </si>
  <si>
    <t>Pinching Penny - Feature Film</t>
  </si>
  <si>
    <t>Fred's House of the Rising Buns Bakery</t>
  </si>
  <si>
    <t>Clover (fiction, novella)</t>
  </si>
  <si>
    <t>Drew &amp; Lacey - New EP</t>
  </si>
  <si>
    <t>"The Magic World Of Horses" Coloring Book</t>
  </si>
  <si>
    <t>Phoenix Farms builds a teaching center for new farmers.</t>
  </si>
  <si>
    <t>New Brahms cello and piano album</t>
  </si>
  <si>
    <t>The Everything Puzzle</t>
  </si>
  <si>
    <t>Sam &amp; Ella: A Children's Book on Food Safety</t>
  </si>
  <si>
    <t>Gold Method: A Documentary about Gold and New Mining Method</t>
  </si>
  <si>
    <t>Bigfoot and Yeti - a children's picture book</t>
  </si>
  <si>
    <t>KjÃ¸nn (Gender)</t>
  </si>
  <si>
    <t>Oldies but Goodies: Restoring "Rudy"</t>
  </si>
  <si>
    <t>The Masculinity Project</t>
  </si>
  <si>
    <t>Hel Vault Cafe</t>
  </si>
  <si>
    <t>The MicroMill - A desktop CNC milling machine.</t>
  </si>
  <si>
    <t>Young Pilgrims - A documentary film</t>
  </si>
  <si>
    <t>"Dichterliebe" With Supertitles: A Romantic Art Song Recital</t>
  </si>
  <si>
    <t>West Shore Brewing Company</t>
  </si>
  <si>
    <t>HackRF, an open source SDR platform</t>
  </si>
  <si>
    <t>The "Love Me" dog art series</t>
  </si>
  <si>
    <t>Harvard On Hudson</t>
  </si>
  <si>
    <t>Camden NJ -  A TROUBLED CITY</t>
  </si>
  <si>
    <t>I AM Bounce Production Programs</t>
  </si>
  <si>
    <t>Kylie Thompson Dance Season 18'</t>
  </si>
  <si>
    <t>Intergalactic Krewe of Chewbacchus - The coffee table book</t>
  </si>
  <si>
    <t>Holy Fire Chilies- Rare pepper plants and seeds</t>
  </si>
  <si>
    <t>New Gear for TMOH</t>
  </si>
  <si>
    <t>Abyss, Adventure Game, Unreal Engine 4, Old School</t>
  </si>
  <si>
    <t>Independent By Design: Art &amp; Stories of Indie Game Creation</t>
  </si>
  <si>
    <t>StartHUB Makerspace Launch</t>
  </si>
  <si>
    <t>BLESS THE MIC</t>
  </si>
  <si>
    <t>"The Starling God" Movie-grade Book Trailer</t>
  </si>
  <si>
    <t>Support Art Shows at Paper Doll Vintage!</t>
  </si>
  <si>
    <t>Anew Nature | Furniture Design + Job Training</t>
  </si>
  <si>
    <t>RushBrush</t>
  </si>
  <si>
    <t>Woodland Services needs a Band Saw Mill!</t>
  </si>
  <si>
    <t>The Cartoon Introduction to Climate Change</t>
  </si>
  <si>
    <t>FRANKFURTER BRETT // The kitchen workbench</t>
  </si>
  <si>
    <t>ChromaGlow Twill - The first woven glowing carbon fiber ring</t>
  </si>
  <si>
    <t>Donate = X in O can play live @ ALASKA projects SYD FEB 16</t>
  </si>
  <si>
    <t>Humble Ink Gallery Show</t>
  </si>
  <si>
    <t>Time Sawyer: Help Us Release Our New Album!</t>
  </si>
  <si>
    <t>The Attitude Bag</t>
  </si>
  <si>
    <t>LONGPLATE. The first vinyl-inspired porcelain plate.</t>
  </si>
  <si>
    <t>X Confident starring Pandora Boxx</t>
  </si>
  <si>
    <t>Tootie's Education Empire: A Children's TV Show Pilot &amp; CD</t>
  </si>
  <si>
    <t>Game-On Football</t>
  </si>
  <si>
    <t>Edara: A Steampunk Renaissance Tabletop RPG</t>
  </si>
  <si>
    <t>"The Santan Cause" - A Religious Satire</t>
  </si>
  <si>
    <t>BlodsbrÃ¶llop pÃ¥ Fredriksdal / Blood Wedding at Fredriksdal</t>
  </si>
  <si>
    <t>Legends: Idunna's Enchanted Apples Part 2</t>
  </si>
  <si>
    <t>Swarm The World</t>
  </si>
  <si>
    <t>Prayer of a Sinner</t>
  </si>
  <si>
    <t>Golden Age Sci-Fi Comic Book Cover Playing Cards</t>
  </si>
  <si>
    <t>LOVE SEQUENCE EP</t>
  </si>
  <si>
    <t>Be a part of THE HEARD'S 1st full length album</t>
  </si>
  <si>
    <t>Watch To-Do organizer</t>
  </si>
  <si>
    <t>Gili Bags â€¢ Sustainable, Functional, Fun</t>
  </si>
  <si>
    <t>Mad Genius: Precision Motion Gaming - Any Console, Any Game</t>
  </si>
  <si>
    <t>PETER &amp; THE PAPER WOLVES: A Cautionary Tale</t>
  </si>
  <si>
    <t>GypsÃ© Eyes Magazine: The Make Out Issue</t>
  </si>
  <si>
    <t>E.P. Light: When inventor meet artist</t>
  </si>
  <si>
    <t>This Ain't No Picnic: Your Punk Rock Vegan Cookbook</t>
  </si>
  <si>
    <t>An Evening With Neil Gaiman &amp; Amanda Palmer</t>
  </si>
  <si>
    <t>Videoclip "El Hombre del RÃ­o Nevado" de Ocean's Acoustic</t>
  </si>
  <si>
    <t>Jaspr - An app to bring cash-free trade to the digital world</t>
  </si>
  <si>
    <t>Roots and Hollers: A Ginseng Documentary</t>
  </si>
  <si>
    <t>Merlin &amp; Pioneers</t>
  </si>
  <si>
    <t>Brethren Born #2: Vengeance awaits the wicked.</t>
  </si>
  <si>
    <t>The Little Pickle Commercial Kitchen</t>
  </si>
  <si>
    <t>THE DIGITAL CHICKEN Art Restoration Project</t>
  </si>
  <si>
    <t>Original Blackstrap Beverages @ NYC Outdoor Markets</t>
  </si>
  <si>
    <t>Brave Women Art Cards by Ashmae</t>
  </si>
  <si>
    <t>Wight Noise Dance company Supporters</t>
  </si>
  <si>
    <t>Barak Electric Bicycle Conversion Kit - Electrify Your Bike!</t>
  </si>
  <si>
    <t>Help Support Sister Mamie Foreskin's Debut Double LP Release</t>
  </si>
  <si>
    <t>The Sisterhood of Shred</t>
  </si>
  <si>
    <t>Exploring the Forgotten..A Detroit Urbex Adventure</t>
  </si>
  <si>
    <t>Tough Book</t>
  </si>
  <si>
    <t>Think Independent Magazine</t>
  </si>
  <si>
    <t>Help The Carolina Blues Prophets Make A Live Video</t>
  </si>
  <si>
    <t>Christine Singh: His Story, My Song</t>
  </si>
  <si>
    <t>Help Launch ZOMBIE BEACHâ„¢, A HORRIFIC Surf Apparel Line</t>
  </si>
  <si>
    <t>Rooftop Films: Time Machines, Tangerines &amp; Electric Queens</t>
  </si>
  <si>
    <t>Dream Baby: Baby Monitor Targeting Sleep Position Analysis</t>
  </si>
  <si>
    <t>The Craft Bean Artisanal Coffee Club</t>
  </si>
  <si>
    <t>400 Million Girls: The Film - You Start Their Stories</t>
  </si>
  <si>
    <t>Terre dâ€™accueil, le journal du Vivre-ensemble</t>
  </si>
  <si>
    <t>TrapTap - The World's Simplest Speed Trap Indicator</t>
  </si>
  <si>
    <t>Apple Brains "Frutero" children's music video!</t>
  </si>
  <si>
    <t>Tanks Against Tanks</t>
  </si>
  <si>
    <t>VERAMEAT EPIC ROAD TRIP FILM</t>
  </si>
  <si>
    <t>Caladrius Dreams ~ A Fantasy Novel by Erin Ann McCarter</t>
  </si>
  <si>
    <t>A Journey To Heal</t>
  </si>
  <si>
    <t>8 City Art Gallery Tour-In 8 Weeks</t>
  </si>
  <si>
    <t>Mission Impossible Dream: The Band Called FUSE's next album</t>
  </si>
  <si>
    <t>Terror Tracks: An homage to Tower of Terror</t>
  </si>
  <si>
    <t>Dungeon Tile Set 01</t>
  </si>
  <si>
    <t>studio ten19: Eco-Brick Art Studio in Nicaragua</t>
  </si>
  <si>
    <t>The Life Smugglers - A Short</t>
  </si>
  <si>
    <t>Titanium, Copper, and Brass Zipper Pulls Glow in the dark</t>
  </si>
  <si>
    <t>Help Starfish Prime make it to SXSW!</t>
  </si>
  <si>
    <t>Politi-Score:  Vote Smarter</t>
  </si>
  <si>
    <t>The Claw Keeper Project</t>
  </si>
  <si>
    <t>Meka Jean: How She Got Good</t>
  </si>
  <si>
    <t>Drawing Detroit- a coloring book</t>
  </si>
  <si>
    <t>We found our Niche- now let's fund it!</t>
  </si>
  <si>
    <t>To All The Little Girls: A Documentary</t>
  </si>
  <si>
    <t>The Devil &amp; Me Debut Album, "...It's Not A Dream"</t>
  </si>
  <si>
    <t>Google-Free Cooking Cards</t>
  </si>
  <si>
    <t>Cuba, a museum of 50's classic cars!</t>
  </si>
  <si>
    <t>Connections with Strangers</t>
  </si>
  <si>
    <t>Crossing Boundaries Present Panorama: A Full Body Experience</t>
  </si>
  <si>
    <t>Left Behind: Life and Death Along the Arizona Border</t>
  </si>
  <si>
    <t>The Open Source Fandom Chat client version 4.13</t>
  </si>
  <si>
    <t>Trying Human Volume 2</t>
  </si>
  <si>
    <t>Halloween Cat Enamel Pins</t>
  </si>
  <si>
    <t>Million Dollar Collar:  An Evolution in Dress Shirts</t>
  </si>
  <si>
    <t>Pokeypottery</t>
  </si>
  <si>
    <t>THE ARRANGEMENT INSTANT VIDEO SERIES</t>
  </si>
  <si>
    <t>Third Wish Jewelry- Bringing Silver to Life</t>
  </si>
  <si>
    <t>Ice Cream Gypsy</t>
  </si>
  <si>
    <t>TALES OF A FOURTH GRADE LESBO: TAKE 2!</t>
  </si>
  <si>
    <t>The Push Farther Project</t>
  </si>
  <si>
    <t>Knock Knock Normanâ„¢</t>
  </si>
  <si>
    <t>Magical Girl Coloring Book</t>
  </si>
  <si>
    <t>Wright War Game Terrain: The Switch Board Project</t>
  </si>
  <si>
    <t>Intelligent Intimacy: My Life with Chaos Magician Stan Smith</t>
  </si>
  <si>
    <t>Most Versatile Building Block - Lini cube Design Toy</t>
  </si>
  <si>
    <t>AtÃ©a Quintet: Debut Album of Chamber Music for Wind Quintet</t>
  </si>
  <si>
    <t>SHENZHEN SOLITAIRE for MS-DOS</t>
  </si>
  <si>
    <t>SCORE</t>
  </si>
  <si>
    <t>TGL: ThanksGiving LIFE</t>
  </si>
  <si>
    <t>Float It- Your stuff, your schedule, your price!</t>
  </si>
  <si>
    <t>Friends of Mine Documentary Film</t>
  </si>
  <si>
    <t>The Mooks</t>
  </si>
  <si>
    <t>Cafe Art 2018 MyLondon calendar</t>
  </si>
  <si>
    <t>FLUIDIC</t>
  </si>
  <si>
    <t>Binwin's Minions Volume 1</t>
  </si>
  <si>
    <t>Food Truck for Little Fox Bakery</t>
  </si>
  <si>
    <t>La Ragazza Incompleta</t>
  </si>
  <si>
    <t>the Great American Farm Tour</t>
  </si>
  <si>
    <t>Alternative Civil War: 1861 â€” Be part of the History!</t>
  </si>
  <si>
    <t>Being Sustainable with Vigour and Vitality</t>
  </si>
  <si>
    <t>Help support Jimmy Palmiotti's QUEEN CRAB graphic novel</t>
  </si>
  <si>
    <t>The Second Circle Needs to Get Into Film Festivals!!</t>
  </si>
  <si>
    <t>Moody Kittens: Purrrfect Sticky Notes</t>
  </si>
  <si>
    <t>The Young Sins Debut Album Printing</t>
  </si>
  <si>
    <t>First Novel:  The Frailty of Bone</t>
  </si>
  <si>
    <t>The Abolition Project</t>
  </si>
  <si>
    <t>Sonic the Hedgehog Medley and Halo Suite Orchestra Recording</t>
  </si>
  <si>
    <t>Prodigal Sons</t>
  </si>
  <si>
    <t>Levanta Coffeeâ€”Let's Boost Coffee Farmers' Incomes, Together</t>
  </si>
  <si>
    <t>Color Me Crazy</t>
  </si>
  <si>
    <t>Xcissor Pen â€“ One Mighty Scissors Hidden in Your Sleek Pen</t>
  </si>
  <si>
    <t>World of Aetaltis: The Temple of Modren</t>
  </si>
  <si>
    <t>Cool Kids</t>
  </si>
  <si>
    <t>The Lil' Nardo! - Mini Arduino Leonardo Compatible Dev Board</t>
  </si>
  <si>
    <t>The Panda Project</t>
  </si>
  <si>
    <t>Bring Monster Puppet Burlesque to Carnival</t>
  </si>
  <si>
    <t>SINNER</t>
  </si>
  <si>
    <t>Save Roanoke Cinemas</t>
  </si>
  <si>
    <t>Fret Zeppelin - Play Guitar in 60 Seconds</t>
  </si>
  <si>
    <t>Shut Up N' Just Laugh</t>
  </si>
  <si>
    <t>FORBIDDEN</t>
  </si>
  <si>
    <t>Cryptid Command: Bigfoot Nessie UFO/Aliens Embroidered Patch</t>
  </si>
  <si>
    <t>Learn to Program iOS and OS X with Apple Swift</t>
  </si>
  <si>
    <t>SWEET TREATS TO SATISFY YOUR TASTE BUDS!!!!</t>
  </si>
  <si>
    <t>The Devil In I: A Horror Comic by Johnny Segura 3rd.</t>
  </si>
  <si>
    <t>Impressions Of Brouwer, Vol. 2: Electric Etudes</t>
  </si>
  <si>
    <t>Legendary DM Screen of the Owlbear</t>
  </si>
  <si>
    <t>Christopher Benson, Oil Paintings, 1977-2017</t>
  </si>
  <si>
    <t>Lily's Cell: A Study of Stockholm Syndrome</t>
  </si>
  <si>
    <t>Ultima S - A New Way to Hold Style, Mount for iPhone + More</t>
  </si>
  <si>
    <t>ClamClock: A DIY Binary Timekeeper</t>
  </si>
  <si>
    <t>Steve Rothery - The Ghosts of Pripyat</t>
  </si>
  <si>
    <t>Bringing Back The New River</t>
  </si>
  <si>
    <t>Can you make it up "the Mountain"</t>
  </si>
  <si>
    <t>Magic planner - sprinkle your life with magic dust</t>
  </si>
  <si>
    <t>New iKneed Lap Desk for your tablet and laptop</t>
  </si>
  <si>
    <t>Xavier Xerxes "Back To The Basics" Album Project</t>
  </si>
  <si>
    <t>Marcella Hazan's Famous Tomato Sauce</t>
  </si>
  <si>
    <t>Critter Volume 5: After the Rain Hardcover and Paperback</t>
  </si>
  <si>
    <t>"The Sun Juicer"  Ultralight Parabolic Solar Cooker</t>
  </si>
  <si>
    <t>Otis</t>
  </si>
  <si>
    <t>Orbitreeum: MotionArt at the MN Landscape Arboretum</t>
  </si>
  <si>
    <t>Time Capsule</t>
  </si>
  <si>
    <t>Pin the Map Publishing</t>
  </si>
  <si>
    <t>Switched Destinies</t>
  </si>
  <si>
    <t>THE EARTH MOVES. A documentary about Einstein on the Beach.</t>
  </si>
  <si>
    <t>A cartoon character for you!</t>
  </si>
  <si>
    <t>Chump Genius Card Game App</t>
  </si>
  <si>
    <t>THROWDOWN! Card Game - Robot Cowboy Samurai Edition</t>
  </si>
  <si>
    <t>Adriana Stigliano's Christmas Album, "The Gift."</t>
  </si>
  <si>
    <t>Press Bible: Video and Photo Bible App</t>
  </si>
  <si>
    <t>THE FOREVER WATCH BY BOSK: Luxury at an unbeatable price.</t>
  </si>
  <si>
    <t>TERES CACHE: The most singular and sleek coin experience</t>
  </si>
  <si>
    <t>Luxafor - your ultimate productivity device</t>
  </si>
  <si>
    <t>Orbfall: Endless Arcade Game</t>
  </si>
  <si>
    <t>Hush, Love EP</t>
  </si>
  <si>
    <t>WILD CARD SYMPHONIES - Poetry Collection</t>
  </si>
  <si>
    <t>Lancaster Big Box</t>
  </si>
  <si>
    <t>The Bright Side of Agriculture - The Documentary</t>
  </si>
  <si>
    <t>The Occupied Chicago Tribune</t>
  </si>
  <si>
    <t>Sound and music for Fabricated, a short stop-motion epic.</t>
  </si>
  <si>
    <t>Planet Money T-shirt</t>
  </si>
  <si>
    <t>Kick Rocks with Open Toed Shoes!!!</t>
  </si>
  <si>
    <t>"Sittin' 'round waitin' for the world to end" 10" project.</t>
  </si>
  <si>
    <t>MakerSwarm- An Authoring Tool for the Internet of Everything</t>
  </si>
  <si>
    <t>Star Wars Medal of Yavin - Cast From Real Metal</t>
  </si>
  <si>
    <t>A Card Game to Beat Your Friends Senseless!</t>
  </si>
  <si>
    <t>Making the World a Sweeter Place, one bottle at a time!</t>
  </si>
  <si>
    <t>Fish Eye</t>
  </si>
  <si>
    <t>"New Vista Lane" A film by Nancy Padilla</t>
  </si>
  <si>
    <t>Radix - New Ideas and Old School Fun!</t>
  </si>
  <si>
    <t>Personalize English Education for the world.</t>
  </si>
  <si>
    <t>MagnetoBot 3D Printer Build</t>
  </si>
  <si>
    <t>QCHEFS cheese bones for dogs - stop bad breath and tartar</t>
  </si>
  <si>
    <t>True North - a Scandinavian inspired meditones album</t>
  </si>
  <si>
    <t>Evelyn Arnold Writer's Prize</t>
  </si>
  <si>
    <t>UN-Muzzle A Narrator</t>
  </si>
  <si>
    <t>SE Asia Brands - Fighting Human Trafficking &amp; Poverty</t>
  </si>
  <si>
    <t>MySydney 2016 Calendar</t>
  </si>
  <si>
    <t>Home - Andrew York</t>
  </si>
  <si>
    <t>Sex Workers' Opera</t>
  </si>
  <si>
    <t>Steamfunk - Issue 0</t>
  </si>
  <si>
    <t>RA Reflective Backpacks and Beanies</t>
  </si>
  <si>
    <t xml:space="preserve">OUTSIDE BUFFALO a feature film </t>
  </si>
  <si>
    <t>Prison</t>
  </si>
  <si>
    <t>Project: Blue - The Action Runner</t>
  </si>
  <si>
    <t>Totus Imperium</t>
  </si>
  <si>
    <t>Time Glitch Jammers</t>
  </si>
  <si>
    <t>planO planner</t>
  </si>
  <si>
    <t>AGENDA: The Story of GY #3 by Metal Hand</t>
  </si>
  <si>
    <t>Josh Klaus-Heart of Stone Album</t>
  </si>
  <si>
    <t>Everybody Drum / Ken Crampton</t>
  </si>
  <si>
    <t>Crypsis, an Aerial Dance Video</t>
  </si>
  <si>
    <t>A New Film: Homeless in PDX - The Big Picture</t>
  </si>
  <si>
    <t>PARTY POLITICS - a political satire by FilmGym DOGMA</t>
  </si>
  <si>
    <t>Technicolor Daydream</t>
  </si>
  <si>
    <t>Izba Russian Treats Bakery: From Russia With Cake!</t>
  </si>
  <si>
    <t>Alleycats</t>
  </si>
  <si>
    <t>Forced into Silence</t>
  </si>
  <si>
    <t>Microgreens Ottawa</t>
  </si>
  <si>
    <t>Due North</t>
  </si>
  <si>
    <t>Heavener Movie - Gap Campaign</t>
  </si>
  <si>
    <t>I'm Not Sad</t>
  </si>
  <si>
    <t>Charity App that Encourages Donations through Social Media</t>
  </si>
  <si>
    <t>A Peculiar Thud</t>
  </si>
  <si>
    <t>Opener coaster - Never look for bottle opener again</t>
  </si>
  <si>
    <t>Kirk Lindo's VAMPRESS LUXURA: THE MONSTER'S GAUNTLET</t>
  </si>
  <si>
    <t>UK's The Sons' 3rd Studio Album.  The best is yet to come...</t>
  </si>
  <si>
    <t>Terra Diddle Collective, Community Transformational Theater</t>
  </si>
  <si>
    <t>D.C. Jazz Loft Series 2013 at the DC Jazz Festival!</t>
  </si>
  <si>
    <t>A Bicycle Ride in Yorkshire</t>
  </si>
  <si>
    <t>Wood Light - Handcrafted Customisable Wood Sunglasses</t>
  </si>
  <si>
    <t>TORNADO ALLEY-The documentary</t>
  </si>
  <si>
    <t>The Cycle of Tyrfing</t>
  </si>
  <si>
    <t>The Enye (Ã±) Experience - 37 Minutes About Latino Identity</t>
  </si>
  <si>
    <t>Hex Humanoid Robot Platform</t>
  </si>
  <si>
    <t>Minimo | A slim aluminium wallet with a difference</t>
  </si>
  <si>
    <t>Bro-ing Pains: a webseries</t>
  </si>
  <si>
    <t>RECOIL</t>
  </si>
  <si>
    <t>KAYVON ZAND Music Video Mini Movie!</t>
  </si>
  <si>
    <t>Loopa - now everyone can beatbox and sing acappella</t>
  </si>
  <si>
    <t>Canterbury Squared</t>
  </si>
  <si>
    <t>Bosnian Pyramids Tunnel Excavation, November 2014 - May 2015</t>
  </si>
  <si>
    <t>Stylex - The 3-In-1 Writing Tool</t>
  </si>
  <si>
    <t>A Dance at the Graves</t>
  </si>
  <si>
    <t>T town - The Documentary</t>
  </si>
  <si>
    <t>Pumpkin Spice Enamel Pin</t>
  </si>
  <si>
    <t>Outback Exposure - Photography Book</t>
  </si>
  <si>
    <t>NeoExodus Campaign Setting Update for Pathfinder RPG</t>
  </si>
  <si>
    <t>Galactic Warlords</t>
  </si>
  <si>
    <t>"The Apology Project" - a postmodern dance for sorry people</t>
  </si>
  <si>
    <t>The Illuminated Origin of Species</t>
  </si>
  <si>
    <t>Blood Below The Skin</t>
  </si>
  <si>
    <t>On the Road in 2018</t>
  </si>
  <si>
    <t>Field Reflections: The Final Painting</t>
  </si>
  <si>
    <t>Samurai Sword Soul 10th Anniversary Performance</t>
  </si>
  <si>
    <t>The Communal Table- Lost &amp; Found Issue</t>
  </si>
  <si>
    <t>ZEM Shoes - Engineered for WOW!</t>
  </si>
  <si>
    <t>"W ramie" / "In Frame"</t>
  </si>
  <si>
    <t>The "Invisible Cinema" Snowy Winter Tour 2012</t>
  </si>
  <si>
    <t>Perfectly Normal - Short Film</t>
  </si>
  <si>
    <t>Zombie-Based Learning: Geography taught in Zombie Apocalypse</t>
  </si>
  <si>
    <t>Bara Bromma</t>
  </si>
  <si>
    <t>CONNEX: CARD-shaped, self-COLLAPSIBLE data/charging CABLE</t>
  </si>
  <si>
    <t>Climbing's Craft Makers: A Documentary Series</t>
  </si>
  <si>
    <t>Soft Animals</t>
  </si>
  <si>
    <t>Carroll's Kitchen: Help Us Be More Than Just A Meal</t>
  </si>
  <si>
    <t>Tailgater magazine's "Best of Tailgater" Recipes Cookbook</t>
  </si>
  <si>
    <t>Romancing the Dark</t>
  </si>
  <si>
    <t>'Living Proof EP' - I Can't Make It Without You</t>
  </si>
  <si>
    <t>Bamboo - TTi-068 Titanium Chopsticks</t>
  </si>
  <si>
    <t>MuscleME</t>
  </si>
  <si>
    <t>Motivational MSPaint Postcards</t>
  </si>
  <si>
    <t>The Practicing Herbalist â€¢Â Reading the Body â€¢Â Third Edition</t>
  </si>
  <si>
    <t>IDENTITY: The Sound in Art</t>
  </si>
  <si>
    <t>The Westside Creamery</t>
  </si>
  <si>
    <t>The Kelly Wright Project</t>
  </si>
  <si>
    <t>Morning Light â€“ A Spiritual Mystery</t>
  </si>
  <si>
    <t>In the air / A Miami Art Basel Exhibition</t>
  </si>
  <si>
    <t>Pirate Signal makes a record</t>
  </si>
  <si>
    <t>Not just great snacks,JOUZGE is a positive message for GIRLS</t>
  </si>
  <si>
    <t>Aneurin Jones - The Welsh Artist</t>
  </si>
  <si>
    <t>Alexander Acoustics: Guitars done different</t>
  </si>
  <si>
    <t>Tiny Candy Neon Enamel Pins Collection - Pin Board Fillers</t>
  </si>
  <si>
    <t>Sit &amp; Spin Productions' THE WIZ</t>
  </si>
  <si>
    <t>"Leaving Hollywood" - TV pilot in pre-production based on the completed feature film</t>
  </si>
  <si>
    <t>ECO BEE BOX - Beekeeping Technology that Evolves Around BEES</t>
  </si>
  <si>
    <t>BA Photography Final Degree Show</t>
  </si>
  <si>
    <t>Palestine Photography on the Fringe - Hamde's Story</t>
  </si>
  <si>
    <t>CLIL Magazine Primary Edition</t>
  </si>
  <si>
    <t>Final Trial: A Science Fiction Epic</t>
  </si>
  <si>
    <t>The Night Country: Stories of Sleep Paralysis</t>
  </si>
  <si>
    <t>CL81 - an 8X10 sheet film processing reel</t>
  </si>
  <si>
    <t>The Search for the Holly Gale</t>
  </si>
  <si>
    <t>Maiale Deli Warehouse - More Delicious Sausage</t>
  </si>
  <si>
    <t>HUMANWINE fits 4 new RECORDS in a glass bottle &amp; Art BOOK</t>
  </si>
  <si>
    <t>peaceBOMB Film: Bombs into bracelets MADE IN LAOS. Fund the film + get a bracelet</t>
  </si>
  <si>
    <t>American Mongrel</t>
  </si>
  <si>
    <t>UBICHI Rainwear - The creative raincoat brand from Amsterdam</t>
  </si>
  <si>
    <t>Feral Watches /// Watches for the Wild</t>
  </si>
  <si>
    <t>The Rogue Wave: the electric bike for everyone</t>
  </si>
  <si>
    <t>Create "We Cry Holy" - Music Video</t>
  </si>
  <si>
    <t>In Her Image - documentary</t>
  </si>
  <si>
    <t>The Adventures of Fizz the Fish- An e-book for my son!</t>
  </si>
  <si>
    <t>Evolving the Burning Man Community with Culinary Love</t>
  </si>
  <si>
    <t>Songs for a New World - Musical</t>
  </si>
  <si>
    <t>"RESIST" 10-Piece Sticker Pack</t>
  </si>
  <si>
    <t>Dothan Skatepark Initiative: The Slab</t>
  </si>
  <si>
    <t>The connected body suit that watches over your horse 24/7</t>
  </si>
  <si>
    <t>Kick Back With Cate</t>
  </si>
  <si>
    <t>Balanced, the ultimate wine rack!</t>
  </si>
  <si>
    <t>Daniel Johnston's "Infinite Comic Book of Musical Greatness"</t>
  </si>
  <si>
    <t>PopcornTwist: Movie Theater Style Popcorn at Home</t>
  </si>
  <si>
    <t>Zodiac Ice Cream</t>
  </si>
  <si>
    <t>Safety Lens â€“ Advanced Driver Assistance System for iPhone</t>
  </si>
  <si>
    <t>Dancing in Jaffa -- Post-Production</t>
  </si>
  <si>
    <t>Help The Band J4 Make Their Debut EP</t>
  </si>
  <si>
    <t>You, Me &amp; Sicily:  Part I Editing</t>
  </si>
  <si>
    <t>Finally -- an album.</t>
  </si>
  <si>
    <t>Time Machine</t>
  </si>
  <si>
    <t>Episodes of Taunch - Fantasy RPG app for Android</t>
  </si>
  <si>
    <t>Ultimate Night of the Living Dead</t>
  </si>
  <si>
    <t>Notch</t>
  </si>
  <si>
    <t>Inside Fighter</t>
  </si>
  <si>
    <t>T-shirt/hoodie wateproof--CHARIOT</t>
  </si>
  <si>
    <t>8th Annual 24 HR Draw-a-thon 2013</t>
  </si>
  <si>
    <t>Imani Uzuri "The Gypsy Diaries" Kickstarter Album Campaign!</t>
  </si>
  <si>
    <t>Quantum Entanglement</t>
  </si>
  <si>
    <t>JS Girls</t>
  </si>
  <si>
    <t>The Gulls - Let's print 'Cabana'!</t>
  </si>
  <si>
    <t>The MugStacker</t>
  </si>
  <si>
    <t>Maddyâ€™s Fish Bar - Get us frying!</t>
  </si>
  <si>
    <t>Mobile Frame Zero 002: Alpha Bandit</t>
  </si>
  <si>
    <t>Air Painting</t>
  </si>
  <si>
    <t>"Below Zero" TV Sitcom Pilot</t>
  </si>
  <si>
    <t>Connected By Coffee - Documentary</t>
  </si>
  <si>
    <t>Firewall of Sound</t>
  </si>
  <si>
    <t>Kite Controller</t>
  </si>
  <si>
    <t>Tales from the Eighth Nation- Seven Nations' New Album!</t>
  </si>
  <si>
    <t>Circuit Sentiments: DIY Light-Up Pop-Up Greeting Card Kits</t>
  </si>
  <si>
    <t>ComfPort: Clothing With A Cause - Making Cancer Comfortable</t>
  </si>
  <si>
    <t>Convert Cases: The world's first multifunctional phone case</t>
  </si>
  <si>
    <t>Uplift Fall '13 Line</t>
  </si>
  <si>
    <t>Final Element the Video Game</t>
  </si>
  <si>
    <t>Seldon WaterStationâ„¢: You find the water, we'll do the rest.</t>
  </si>
  <si>
    <t>If you ran the oil industry, what would you do?</t>
  </si>
  <si>
    <t>Bravado Spice: Artisan hot sauces!</t>
  </si>
  <si>
    <t>The Age of the Platform: My Fourth Book</t>
  </si>
  <si>
    <t>The QUEST by OSYBâ„¢ Travel Backpack</t>
  </si>
  <si>
    <t>GroWashington CoWorking Space</t>
  </si>
  <si>
    <t>The Good Fight</t>
  </si>
  <si>
    <t>46 and 2 Brewing: Taking Coffee To The Next Level!</t>
  </si>
  <si>
    <t>Knights in Training</t>
  </si>
  <si>
    <t>Reborn: Will you survive?</t>
  </si>
  <si>
    <t>Lagoon EP by Etumu Elmari</t>
  </si>
  <si>
    <t>Step Forward with Marcille Wallis &amp; Friends</t>
  </si>
  <si>
    <t>Amber Hunter's Debut Album: Freedom Steps</t>
  </si>
  <si>
    <t>Retro-Pixel Castles - Village Survival Mayhem!</t>
  </si>
  <si>
    <t>Anonymous Father's Day -- Chicago in July</t>
  </si>
  <si>
    <t>nathantrice/RITUALS 2011 Recognizing Women Project</t>
  </si>
  <si>
    <t>Crash Point</t>
  </si>
  <si>
    <t>Help Us FINISH Kill St.</t>
  </si>
  <si>
    <t>ChargeCard for iPhone and Android</t>
  </si>
  <si>
    <t>LUCID: A feature film</t>
  </si>
  <si>
    <t>Umbrella Here - Light up your umbrella for sharing</t>
  </si>
  <si>
    <t>Inkcopious Keepz-it Tattoo Care Product</t>
  </si>
  <si>
    <t>Children's and Women's poetic clothing lines</t>
  </si>
  <si>
    <t>How To Be a Black Panther</t>
  </si>
  <si>
    <t>Generation Son Novels</t>
  </si>
  <si>
    <t>Curvy Cosplay: Custom Patterns &amp; Costumes for All Bodies</t>
  </si>
  <si>
    <t>Drawings from the Confines of my Subconscious</t>
  </si>
  <si>
    <t>Liv Waters Debut Album</t>
  </si>
  <si>
    <t>Between Here and There (Cape Town, South Africa)</t>
  </si>
  <si>
    <t>A Mom on a Toxic Free Mission! Body &amp; Home Health!</t>
  </si>
  <si>
    <t>Model Boxers A Documentary</t>
  </si>
  <si>
    <t>Studio Puppets presents: The Burrow Brownies! New Webseries</t>
  </si>
  <si>
    <t>Manoa Journal of Fried and Half-Fried Ideas about the future</t>
  </si>
  <si>
    <t>Be The Best... a collection of card games for all to enjoy</t>
  </si>
  <si>
    <t>Edgar Allan Poe Film Adaptation Project</t>
  </si>
  <si>
    <t>Build a New Home for The Annoyance Theatre</t>
  </si>
  <si>
    <t>Saucer Kings</t>
  </si>
  <si>
    <t>Erste Trampolinhalle fÃ¼r ThÃ¼ringens Landeshauptstadt Erfurt</t>
  </si>
  <si>
    <t>Ice Queen</t>
  </si>
  <si>
    <t>Heller Theatre's OCTA Kickstarter for "Shooting Star"</t>
  </si>
  <si>
    <t>The Jackpine Snag EP #3</t>
  </si>
  <si>
    <t>North Pole, NY</t>
  </si>
  <si>
    <t>Make THE SQUID 2 real by funding its printing and promotion!</t>
  </si>
  <si>
    <t>Airship and Dieselpunk Art Postcard Book</t>
  </si>
  <si>
    <t>Londoners: The Board Game</t>
  </si>
  <si>
    <t>Klitzebunt- Make my donations for Preemies more beautiful</t>
  </si>
  <si>
    <t>Take The Typewriters</t>
  </si>
  <si>
    <t>GetBetterStandingâ„¢</t>
  </si>
  <si>
    <t>King Solomon's Mines-Classics Reimagined</t>
  </si>
  <si>
    <t>Our Father Who Aren't in Heavenâ€”Let's Get It Published!</t>
  </si>
  <si>
    <t>NumNum Beginner Bowl - Makes Self-Feeding Easier!</t>
  </si>
  <si>
    <t>CopyRight Designsâ„¢ Sleeve Clipsâ€“ Stainless Steel Accessories</t>
  </si>
  <si>
    <t>Surfing Animals A-Z Children's book</t>
  </si>
  <si>
    <t>the fashionable and versatile alternative to the purse</t>
  </si>
  <si>
    <t>Deepworld: A Cloud-Based Multiplayer Crafting Adventure</t>
  </si>
  <si>
    <t>Growler Pal-Beer Glass Stand Making Growler Pouring Easier!</t>
  </si>
  <si>
    <t>A Date by Kate</t>
  </si>
  <si>
    <t>Help Archana pay for their new album!</t>
  </si>
  <si>
    <t>Down &amp; Up With Love: the Truth From Harold Arlen</t>
  </si>
  <si>
    <t>Aurora's Ashes</t>
  </si>
  <si>
    <t>The Arduino Compatible Multi-Program Laser Trip Wire Set !</t>
  </si>
  <si>
    <t>All about LOVE.  - Monica Raye's Live Album Recording</t>
  </si>
  <si>
    <t>Gemini Twilight - Issue #1 (Next Pages)</t>
  </si>
  <si>
    <t>ZeptoQuest</t>
  </si>
  <si>
    <t>Draw: A story worth telling, a film worth making</t>
  </si>
  <si>
    <t>"THE DRAWINGS OF BOB PEAK"</t>
  </si>
  <si>
    <t>The Complete Cities of Sorcery</t>
  </si>
  <si>
    <t>GHOULASH: The Last Game on Earth - The Board Game</t>
  </si>
  <si>
    <t>Contact - Tactical Alien Defense RPG</t>
  </si>
  <si>
    <t>Wicked Kingdom - Illustrated Playing Cards by Wylie Beckert</t>
  </si>
  <si>
    <t>Hunt &amp; Gather Mobile Shop - STRETCH GOAL!</t>
  </si>
  <si>
    <t>Artsy Ant Alphabet Art Book</t>
  </si>
  <si>
    <t>KOTE # 7</t>
  </si>
  <si>
    <t>Papa's Shadow: Hemingway in East Africa</t>
  </si>
  <si>
    <t>SPJ 2013 Men of Journalism Calendar</t>
  </si>
  <si>
    <t>Tales from the Gore - Horror Comic</t>
  </si>
  <si>
    <t>GUMMIE: first urban magazine in Johannesburg, South Africa</t>
  </si>
  <si>
    <t>Singin' A New Song With Susan</t>
  </si>
  <si>
    <t>Elephant Gun - "Kid Scissors" LP/CD Pressing Fundraiser</t>
  </si>
  <si>
    <t>a 3 song DVD project from Besides Daniel</t>
  </si>
  <si>
    <t>Saved By Grace</t>
  </si>
  <si>
    <t>Joshua Mills ~ New CHRISTMAS Album</t>
  </si>
  <si>
    <t>Sports Year: 365 Games in 365 Days</t>
  </si>
  <si>
    <t>Send Otis and the Rufies to Observatory Studios</t>
  </si>
  <si>
    <t>Whisper - The Stageplay</t>
  </si>
  <si>
    <t>The Backyard Garden Growers!</t>
  </si>
  <si>
    <t>Rocketship Radio Full Length Album</t>
  </si>
  <si>
    <t>LANZ PIERCE THE DEBUT EP "POINT OF NO RETURN"</t>
  </si>
  <si>
    <t>Dashon Burton and Logan Coale: First Duo Recording</t>
  </si>
  <si>
    <t>Modern Knitting Kits and Handmade Knitwear</t>
  </si>
  <si>
    <t>Blent: an iPad and Android Magazine That Shakes Things Up!</t>
  </si>
  <si>
    <t>Vincero - A Watch That Features Premium Italian Marble</t>
  </si>
  <si>
    <t>TMNT ACTION FIGURE ENCYCLOPEDIA Hardcover and Softcover</t>
  </si>
  <si>
    <t>World`s first natural heat generating gloves and insoles</t>
  </si>
  <si>
    <t>Branded Bluegrass is going back in the studio!</t>
  </si>
  <si>
    <t>the Dirty Box Alpha - monthly artisanal body care products</t>
  </si>
  <si>
    <t>New York Said: Volume Two - Photography by Amon Focus</t>
  </si>
  <si>
    <t>Box Art - A Gaming Documentary</t>
  </si>
  <si>
    <t>Note to Self Feature Film</t>
  </si>
  <si>
    <t>Katie Danielson - a solo album</t>
  </si>
  <si>
    <t>Children of Arkhana</t>
  </si>
  <si>
    <t>BOX OF LIGHTHOUSES: A Journey Around Florida's Iconic Lights</t>
  </si>
  <si>
    <t>MORPHEUS delta; Fine Quality Resin 3D Printer at FDM price.</t>
  </si>
  <si>
    <t>Elemental Mystics: A Mythological Expandable Card Game (XCG)</t>
  </si>
  <si>
    <t>Parallelograms: capturing the nude body on instant film</t>
  </si>
  <si>
    <t>Lost Cactus - The First Treasury: Enhanced Reader Anthology</t>
  </si>
  <si>
    <t>Musicking!  It's about time I made a new album and got a live band.</t>
  </si>
  <si>
    <t>Nashville Biscuit Company - The South's Original Biscuit Bar</t>
  </si>
  <si>
    <t>WINNERS</t>
  </si>
  <si>
    <t>Lease A Jeans: Earth wants your jeans back</t>
  </si>
  <si>
    <t>VEG Buddy - Grow veggies with no experience and no time!</t>
  </si>
  <si>
    <t>The Dairy Fairy; Bringing the beauty back to breastfeeding.</t>
  </si>
  <si>
    <t>The Radiant Body; A Universal HealthCare Model</t>
  </si>
  <si>
    <t>Water Baby - A Floatie Designed for the Modern Baby</t>
  </si>
  <si>
    <t>Live ABOVE the Chaos</t>
  </si>
  <si>
    <t>ExtraCore (Arduino Compatible)</t>
  </si>
  <si>
    <t>PaxBowl- Insulating Portable Dog Bowl for your Water Bottle!</t>
  </si>
  <si>
    <t>Kuskyâ„¢ Electroluminescent GloSyncâ„¢ Headphones</t>
  </si>
  <si>
    <t>Mili-Tech Boxers - Underwear that will follow you for life</t>
  </si>
  <si>
    <t>VECTOR TANKS 3!</t>
  </si>
  <si>
    <t>GODLESS COMICS!</t>
  </si>
  <si>
    <t>Big Sky Renaissance Faire Main Tent</t>
  </si>
  <si>
    <t>A New Spin On Vintage : The Paraders 2012 Collection</t>
  </si>
  <si>
    <t>Waupecony River Studio: Modern Handmade Ceramics by M Bundy</t>
  </si>
  <si>
    <t>Transhuman</t>
  </si>
  <si>
    <t>High Speed Laser Optical Sensor</t>
  </si>
  <si>
    <t>The Boy Who Kicked Pigs at The Pleasance Courtyard</t>
  </si>
  <si>
    <t>The New Garden Tower - Powering a Fresh Food Revolution</t>
  </si>
  <si>
    <t>Godyssey: An Epic Journey</t>
  </si>
  <si>
    <t>Owl-Fly Organics Spring 2015 Fragrance Release</t>
  </si>
  <si>
    <t>The Woman with the Ring and the Hole in Her Pocket</t>
  </si>
  <si>
    <t>StÃ¼kenberg's new album: Novella</t>
  </si>
  <si>
    <t>Gem City CatfÃ©: Dayton's Cat CafÃ© and Community Space</t>
  </si>
  <si>
    <t>A THIRD NEW SCIENCE:Calling Dark Matter's Astronomical Bluff</t>
  </si>
  <si>
    <t>Flux Rose - App Controlled Smart Ceiling Rose</t>
  </si>
  <si>
    <t>Purity: A Post-Yaoi Anthology</t>
  </si>
  <si>
    <t>The Wild Food Aquagarden</t>
  </si>
  <si>
    <t>Wine Art</t>
  </si>
  <si>
    <t>Code 7 - A Next-Gen Text Adventure</t>
  </si>
  <si>
    <t>meshable chrono - a watch designed for designers</t>
  </si>
  <si>
    <t>Olla express cafÃ© - a trip in every sip</t>
  </si>
  <si>
    <t>Pillows For Your Prison Cell</t>
  </si>
  <si>
    <t>Wisaal Recording Project</t>
  </si>
  <si>
    <t>Jonnie Morgan Band needs a JMBus!</t>
  </si>
  <si>
    <t>Printing of SPEAK UP: David Wojnarowicz Comic</t>
  </si>
  <si>
    <t>Trubador: the Hands-Free iPad Case for Awesome People</t>
  </si>
  <si>
    <t>Orchestra 990 Database Project</t>
  </si>
  <si>
    <t>Cloverton's SECOND FULL-LENGTH ALBUM</t>
  </si>
  <si>
    <t>Aurora Barnes Debut Album</t>
  </si>
  <si>
    <t>Origin</t>
  </si>
  <si>
    <t>Fleece Photos for Healing</t>
  </si>
  <si>
    <t>The Paths Before Us</t>
  </si>
  <si>
    <t>Lauren Luna Ltd Inaugural Shoe Line Samples</t>
  </si>
  <si>
    <t>Sea Legs: A Nautical New Musical</t>
  </si>
  <si>
    <t>Leave on the light</t>
  </si>
  <si>
    <t>Vocabulary Ninja</t>
  </si>
  <si>
    <t>dunk alert</t>
  </si>
  <si>
    <t>White Label Radio</t>
  </si>
  <si>
    <t>Code Club: Join the club, get the story of Code thru Cards</t>
  </si>
  <si>
    <t>Mission Possible: Operation Thanks &amp; Giving</t>
  </si>
  <si>
    <t>THREE SEASONS  - Dreamers &amp; Risk-takers</t>
  </si>
  <si>
    <t>Ares - Finally, a drone everyone can fly</t>
  </si>
  <si>
    <t>TEMPLE: Art Hidden Inside A Human Body</t>
  </si>
  <si>
    <t>The Cypress Quartet is hitting the radio waves!</t>
  </si>
  <si>
    <t>"Do-It-Yourself" Costume Building Video Tutorial Series</t>
  </si>
  <si>
    <t>Crazy American Brew Co. aka C.A.B.</t>
  </si>
  <si>
    <t>NEW John Wort Hannam RECORD "Acres Of Elbow Room"</t>
  </si>
  <si>
    <t>Blake Boyd's Louisiana Cereal</t>
  </si>
  <si>
    <t>Magic Cube: Levitate Laser-Lighted Prisms</t>
  </si>
  <si>
    <t>A Matter of Caos - No Rest for the Wicked</t>
  </si>
  <si>
    <t>Unhappy White Girls: A comic book novella</t>
  </si>
  <si>
    <t>Vintage Cufflinks &amp; Tie Slides - Accessories Made In The UK</t>
  </si>
  <si>
    <t>Carefree, Like Me! : An Illustrated Children's Adventure</t>
  </si>
  <si>
    <t>The Bend - Staring Kevin Nash, Tom Sizemore &amp; Henriett Novak</t>
  </si>
  <si>
    <t>THE HEIST</t>
  </si>
  <si>
    <t>"My Cloven Feet," Chris Jay's First Book</t>
  </si>
  <si>
    <t>High-Performance Levitation Display</t>
  </si>
  <si>
    <t>TurboSiphon - 5 Gallons â€¢ 90 Seconds!</t>
  </si>
  <si>
    <t>Sarah Morris | Hearts In Need Of Repair</t>
  </si>
  <si>
    <t>Eiger. Wingsuit flight film</t>
  </si>
  <si>
    <t>The Apache Stories Series</t>
  </si>
  <si>
    <t>Delicious Failure</t>
  </si>
  <si>
    <t>Corwyn and Company</t>
  </si>
  <si>
    <t>Black Light</t>
  </si>
  <si>
    <t>Send Us To Germany!</t>
  </si>
  <si>
    <t>The Wonderlamp light art installation</t>
  </si>
  <si>
    <t xml:space="preserve">Official Billy Ruane Documentary </t>
  </si>
  <si>
    <t>The group decision making project</t>
  </si>
  <si>
    <t>The Guide to Glorantha</t>
  </si>
  <si>
    <t>Battle Plates DIY Gaming Tiles Kit</t>
  </si>
  <si>
    <t>The Busker</t>
  </si>
  <si>
    <t>Who is Arthur Chu?</t>
  </si>
  <si>
    <t>Gridiron Belles: A Guide to Saturdays in Dixie 2nd Edition</t>
  </si>
  <si>
    <t>Olde Virden's Red Hot Sprinkle: Say No To Sauce</t>
  </si>
  <si>
    <t>The Jersey Side Project</t>
  </si>
  <si>
    <t>WAIJIAO: a comic about teaching in China</t>
  </si>
  <si>
    <t>JK Wallet: Slim &amp; Stylish, RFID Blocking Minimalist Wallet</t>
  </si>
  <si>
    <t>Nasty Women Revolt: A Coffee Table Book</t>
  </si>
  <si>
    <t>Pictures with Stories: A Memoir by Tony Mendoza</t>
  </si>
  <si>
    <t>The Gospel Accordion to Bob Rice</t>
  </si>
  <si>
    <t>Photo15</t>
  </si>
  <si>
    <t>Wrights Wrongs Season One</t>
  </si>
  <si>
    <t>OneBarCo. | The Coolest Tie Bar You'll Ever See!!</t>
  </si>
  <si>
    <t>CHOPS - The Rock and Roll Board Game</t>
  </si>
  <si>
    <t>"Visionary" Festival Fees</t>
  </si>
  <si>
    <t>Ario: Smart Lighting. Better Health.</t>
  </si>
  <si>
    <t>Wayward's First-Ever EP/DVD!</t>
  </si>
  <si>
    <t>Inland Traveler Records a Debut Album!</t>
  </si>
  <si>
    <t>Learning Gardens Reader Launch</t>
  </si>
  <si>
    <t>A Rural Disturbance: An American Giallo Thesis Film</t>
  </si>
  <si>
    <t>Frontier Graveyard: The Risen</t>
  </si>
  <si>
    <t>Emergency Mobile Device Charger for Power Outages, Disasters</t>
  </si>
  <si>
    <t>the PANGEA ARCHIVE music photography project</t>
  </si>
  <si>
    <t>PB&amp;J Cart &amp; Buggy for Burning Man 2014</t>
  </si>
  <si>
    <t>Give Haitian children Creole books to read!</t>
  </si>
  <si>
    <t>Peace of Mind Notices â„¢ for everyone</t>
  </si>
  <si>
    <t>78 Cards</t>
  </si>
  <si>
    <t>THE CENTENNIALS</t>
  </si>
  <si>
    <t>Reusable Water Balloons</t>
  </si>
  <si>
    <t>Stinger Surf</t>
  </si>
  <si>
    <t>Sizzle, Not Fizzle</t>
  </si>
  <si>
    <t>An Unknown Country</t>
  </si>
  <si>
    <t>Mr. Max - Short Film</t>
  </si>
  <si>
    <t>STEEL TOWN EATS: Fundraiser</t>
  </si>
  <si>
    <t>Tales from The Wilder Forest</t>
  </si>
  <si>
    <t>Phrasebook Playing Cards by Lingo</t>
  </si>
  <si>
    <t>CuCu - reinventing the cuckoo clock &amp; control it via an app</t>
  </si>
  <si>
    <t>Sugar Skull - Sticker</t>
  </si>
  <si>
    <t>RISHER-The comic everyone is talking about! ENDING SOON!!</t>
  </si>
  <si>
    <t>Women Scholars Sukkot Poster</t>
  </si>
  <si>
    <t>so long forgotten -- New EP</t>
  </si>
  <si>
    <t>Lust for Darkness</t>
  </si>
  <si>
    <t>Amber DeLaCruz: Help fund MY FIRST EP "#goodtimes"</t>
  </si>
  <si>
    <t>One Degree</t>
  </si>
  <si>
    <t>Stowaway Supply Co - Leather Belts and Accessories</t>
  </si>
  <si>
    <t>We Are (Comic)</t>
  </si>
  <si>
    <t>Ronin of the Mushari Kingdom - Issue #1</t>
  </si>
  <si>
    <t>"Swimming in Color" a picture book by McKenna Aloisio</t>
  </si>
  <si>
    <t>The Milk Truck</t>
  </si>
  <si>
    <t>BRAIN - A music filled theatrical journey into the future!</t>
  </si>
  <si>
    <t>Refillable Bamboo Notebook</t>
  </si>
  <si>
    <t>Magnetapult - The Magnetic Catapult</t>
  </si>
  <si>
    <t>EVO : The Ultimate Companion for your smartphone</t>
  </si>
  <si>
    <t>Tiger Leader</t>
  </si>
  <si>
    <t>VAI - The Story of Water on Rapa Nui</t>
  </si>
  <si>
    <t>Embodiment Project's 'Of Her Rib'</t>
  </si>
  <si>
    <t>The Mande Sessions- Make my Malian music album</t>
  </si>
  <si>
    <t>Ninjas and Robots</t>
  </si>
  <si>
    <t>Dressmaker's Studio</t>
  </si>
  <si>
    <t>SelfieFeet 2.0 - Use your feetâ€¦to take the perfect selfie!</t>
  </si>
  <si>
    <t>Kbeaners Sandals: A Curved Heel Design</t>
  </si>
  <si>
    <t>DrumLite - DIY LED Drum Set Lighting Kit</t>
  </si>
  <si>
    <t>The Hive Drive - Buzzed Bee Meadery</t>
  </si>
  <si>
    <t>Electric Dandelions Goes To Burning Man, Then Reno</t>
  </si>
  <si>
    <t>Meet Jane Doe - The Movie</t>
  </si>
  <si>
    <t>Cycle Snapâ„¢ Makes Bike Parking a Snap!</t>
  </si>
  <si>
    <t>The Road to Forgiveness</t>
  </si>
  <si>
    <t>The Art of Persuasion</t>
  </si>
  <si>
    <t>12 Pugnacious Penguins</t>
  </si>
  <si>
    <t>In Memory of the Magic</t>
  </si>
  <si>
    <t>Tracings Debut EP</t>
  </si>
  <si>
    <t>Life Off the Label</t>
  </si>
  <si>
    <t>Familiar - Short Film</t>
  </si>
  <si>
    <t>MultiTool &amp; Stand/Dock For iPhone/iPad, Tablet &amp; Smartphone</t>
  </si>
  <si>
    <t>ORCHID</t>
  </si>
  <si>
    <t>BEEcosystem: Reconnect with Honeybees</t>
  </si>
  <si>
    <t>Minnettes: Pushing boundaries to make cake extraordinary</t>
  </si>
  <si>
    <t>The Rise of Humanity // Burning Man 2014</t>
  </si>
  <si>
    <t>The Punk Singer: The Documentary about Kathleen Hanna</t>
  </si>
  <si>
    <t>Birch &amp; The Tiger in 3D!</t>
  </si>
  <si>
    <t>Untamed Confections Honey Caramels is on the move!</t>
  </si>
  <si>
    <t>Awakening (Translation of Armenian novel: Zartonk)</t>
  </si>
  <si>
    <t>Revolution Online</t>
  </si>
  <si>
    <t>Mojo Tray System: Modular Transport in Style</t>
  </si>
  <si>
    <t>A Comic Book about Making Comics</t>
  </si>
  <si>
    <t>Josh Woodward: "Addressed to the Stars"</t>
  </si>
  <si>
    <t>Home Bar Basics (and Not-So-Basics)</t>
  </si>
  <si>
    <t>NIKA: A game inspired by ancient Greek geography &amp; warfare!</t>
  </si>
  <si>
    <t>JavaSkinz - The First Coffee Sleeve with Phase Change Tech</t>
  </si>
  <si>
    <t>Spaeth Chronicles' first story, "Eli the Horsefly"</t>
  </si>
  <si>
    <t>The Simply Co. - 3 Ingredient Organic Laundry Detergent!</t>
  </si>
  <si>
    <t>GONZAGA ETCHINGS SHOW</t>
  </si>
  <si>
    <t>OSTRICH PILLOW MINI</t>
  </si>
  <si>
    <t>kaBOOMbox: Volume One</t>
  </si>
  <si>
    <t>DNAs : Dance of Art and Science</t>
  </si>
  <si>
    <t>ROCKEFELLER</t>
  </si>
  <si>
    <t>Blind Communicator app localisation into 50 languages</t>
  </si>
  <si>
    <t>Metal Moth Studio funding (Music Industry hard copy mailing)</t>
  </si>
  <si>
    <t>Reading to You from Your Favorite Book Under A Tree</t>
  </si>
  <si>
    <t>DESIRE: The TV Show</t>
  </si>
  <si>
    <t>2nd CHESS &amp; SCIENCE FESTIVAL &amp; All-Girls Chess Tournament</t>
  </si>
  <si>
    <t>CAT SICK BLUES - Feature length horror, practical effects!</t>
  </si>
  <si>
    <t>Nadia Was Here</t>
  </si>
  <si>
    <t>Manatee Mindfulness</t>
  </si>
  <si>
    <t>Zombie Wrap - Wrapping Paper for Any Apocalyptic Occasion!</t>
  </si>
  <si>
    <t>Cambio Coffee: A High-Impact Specialty Coffee Company</t>
  </si>
  <si>
    <t>In A Pikle (Click To See Inside)</t>
  </si>
  <si>
    <t>Kevin Wood - Out Among The Wolves</t>
  </si>
  <si>
    <t>Kid Lid: Protect The Keyboard When Children Use Your Laptop</t>
  </si>
  <si>
    <t>In Search of the Truth - The Truth Booth U.S. Tour</t>
  </si>
  <si>
    <t>Starlight - A Student Film Project</t>
  </si>
  <si>
    <t>Rain Painting trip to Seattle</t>
  </si>
  <si>
    <t>Southern Belles and Mademoiselles</t>
  </si>
  <si>
    <t>SAID KELLEY is making their first album EVER!!!</t>
  </si>
  <si>
    <t>Gonzo 2 (Little Red Goblin Games)</t>
  </si>
  <si>
    <t>RiDrum 808 style eurorack handclap module with extra control</t>
  </si>
  <si>
    <t>Kelsey Quinn First Album</t>
  </si>
  <si>
    <t>Metro Jazz Voices CD: "WINGIN' IT!"</t>
  </si>
  <si>
    <t>Boots for Troops</t>
  </si>
  <si>
    <t>Make your house smarter with MoXi!!</t>
  </si>
  <si>
    <t>Iota Phi Theta - LIMITED EDITION Playing Cards</t>
  </si>
  <si>
    <t>Outbreak - Apocalyptic Survival Game</t>
  </si>
  <si>
    <t>BON IN DOLPO</t>
  </si>
  <si>
    <t>AMARNA pt. I</t>
  </si>
  <si>
    <t>Creative Guitar Mastery: The Scale Book</t>
  </si>
  <si>
    <t>Spirit Drawing: Tales Of The Phantasmagoric Skull</t>
  </si>
  <si>
    <t>R14 GRADUATE PHOTOGRAPHY EXHIBITION</t>
  </si>
  <si>
    <t>A Tale of Two Short Films: The Dusker &amp; I Am Scourge</t>
  </si>
  <si>
    <t>Goblets for Geeks</t>
  </si>
  <si>
    <t>I Am Immortalized - Portrait Installation Project</t>
  </si>
  <si>
    <t>SEEDs for Autism:  Sewing Our Way To Independence</t>
  </si>
  <si>
    <t>InSpiral Fire Troupe</t>
  </si>
  <si>
    <t>'LET THE MUSIC PLAY!'</t>
  </si>
  <si>
    <t>Here Comes The Sun Vegan Bus &amp; Free Smoothie Demo.</t>
  </si>
  <si>
    <t>Mafia/Werewolf card game</t>
  </si>
  <si>
    <t>Lovemotions: Romantic comedy about a tumultuous love affair</t>
  </si>
  <si>
    <t>The Amazing Joy Buzzards &amp; The Tunisian Lava Squirrel</t>
  </si>
  <si>
    <t>Take Root</t>
  </si>
  <si>
    <t>Time Travels Through Sound  (Sesle Zaman Yolculu?u)</t>
  </si>
  <si>
    <t>The colundi Sequence (Level 9) â€“ colundi everyOne</t>
  </si>
  <si>
    <t>Don't Shut the Door</t>
  </si>
  <si>
    <t>TOB Cable: One cable for everything</t>
  </si>
  <si>
    <t>Olive Oil and the Renaissance Monumental Ensemble</t>
  </si>
  <si>
    <t>New novel by SS</t>
  </si>
  <si>
    <t>Love Canyon: A Journey Beyond the Autism Label</t>
  </si>
  <si>
    <t>Restaurant on Wheels: The Caribbean Grill Food Truck!</t>
  </si>
  <si>
    <t>Book of Nox - Voyage to Mirovia</t>
  </si>
  <si>
    <t>Virtual Table-Top</t>
  </si>
  <si>
    <t>Experience Creating An Album With Danami</t>
  </si>
  <si>
    <t>globalFEST 2012</t>
  </si>
  <si>
    <t>Vamos Mi Equidad</t>
  </si>
  <si>
    <t>The Chocolate Cake that made Provo Famous across America.</t>
  </si>
  <si>
    <t>The Bethnal Leather Backpack</t>
  </si>
  <si>
    <t>Dream Walking</t>
  </si>
  <si>
    <t>Syren Seafoods</t>
  </si>
  <si>
    <t>Twokinds Book Printing Drive</t>
  </si>
  <si>
    <t>Angelic Wheel of Guidance &amp; Crystal Intention Kits:</t>
  </si>
  <si>
    <t>+Winter, ultra thin wireless charging heating insoles</t>
  </si>
  <si>
    <t>Correspondences: The Exhibition</t>
  </si>
  <si>
    <t>Perfect As U Are</t>
  </si>
  <si>
    <t>Pratersauna - Der letzte Aufguss (The final round)</t>
  </si>
  <si>
    <t>PFShield: Arduino + Lego</t>
  </si>
  <si>
    <t>Send Asymmetry to Huddersfield</t>
  </si>
  <si>
    <t>Braces with Hot/Cold Gel Packs For The Active Athlete</t>
  </si>
  <si>
    <t>Motivabox - Coach in a box!</t>
  </si>
  <si>
    <t>10 Day Travis Technique Workshop</t>
  </si>
  <si>
    <t>NYKRA</t>
  </si>
  <si>
    <t>Tellico One</t>
  </si>
  <si>
    <t>DEAD YELLOW - Who Can Save The Banana? The Documentary</t>
  </si>
  <si>
    <t>VISITOR in Blackwood Grove</t>
  </si>
  <si>
    <t>REPROGRAM--An Experimental SciFi Short Film</t>
  </si>
  <si>
    <t>Connected</t>
  </si>
  <si>
    <t>Touch (Off The Grid)</t>
  </si>
  <si>
    <t>Bearded Meeple Reviews</t>
  </si>
  <si>
    <t>Little Cinema's First Music Video</t>
  </si>
  <si>
    <t>Vermont Studio Residency, Home is in the making.</t>
  </si>
  <si>
    <t>Pythetron : A 2.5d Shoot'em Up for PC, Mac and Linux</t>
  </si>
  <si>
    <t>HARVEST: A Book of All Natural Culinary Love.</t>
  </si>
  <si>
    <t>Help fund the new Reno McCarthy Music Video! / Vous+$=Clip!</t>
  </si>
  <si>
    <t>The Mandarins 15th Anniversary Album!</t>
  </si>
  <si>
    <t>SHRINK-O-LANTERN........STEP-UP YOUR PUMPKIN GAME!</t>
  </si>
  <si>
    <t>Princessability.</t>
  </si>
  <si>
    <t>The Great Talent Show Blog</t>
  </si>
  <si>
    <t>Nation Rising</t>
  </si>
  <si>
    <t>Brand loving Tincture Magazine &amp; Food Blog</t>
  </si>
  <si>
    <t>The Portland Sessions</t>
  </si>
  <si>
    <t>Dungeon Solitaire: Labyrinth of Souls</t>
  </si>
  <si>
    <t>Save Sitegeist</t>
  </si>
  <si>
    <t>New Straight Razor with Classic Design, the "Uno"</t>
  </si>
  <si>
    <t>Pull the Trigger</t>
  </si>
  <si>
    <t>The Last Man Off Earth</t>
  </si>
  <si>
    <t>Tyannah's Upcoming Album</t>
  </si>
  <si>
    <t>Bring Know Orchestra to Boston Area Kids</t>
  </si>
  <si>
    <t>A Diary of Junkie Princess</t>
  </si>
  <si>
    <t>Flesh &amp; Blood</t>
  </si>
  <si>
    <t>Precious Angel Pillow Project</t>
  </si>
  <si>
    <t>1 Peter - Follow</t>
  </si>
  <si>
    <t>Lie Your Face Off! - The press-your-luck card game</t>
  </si>
  <si>
    <t>Little Dragon Hoard Hard Enamel Pin</t>
  </si>
  <si>
    <t>Dinner With Igor: The Photobook</t>
  </si>
  <si>
    <t>Music Is The Enemy Wants To Make Cool Stuff</t>
  </si>
  <si>
    <t>Mr.Spud Jacket "Microwave Cooking Bag"</t>
  </si>
  <si>
    <t>Unite to Save Our Science - A Collaborative Software</t>
  </si>
  <si>
    <t>KEY- finishing funds to complete this mind blowing mystery!</t>
  </si>
  <si>
    <t>When You Find Your Purpose, You Can Do Anything!</t>
  </si>
  <si>
    <t>Big Launch for Paul and Storm's New Album, BALL PIT</t>
  </si>
  <si>
    <t>E-Vent: The Energy Smart Vent and Mobile App</t>
  </si>
  <si>
    <t>Hanson Hill Watches | The Minimalist Chronograph</t>
  </si>
  <si>
    <t>Longwater Community Farm</t>
  </si>
  <si>
    <t>dfiltr: Popping Your Filter Bubble</t>
  </si>
  <si>
    <t>Younique Journals</t>
  </si>
  <si>
    <t>ADAM &amp; HOWA: A short fantasy film set in Khartoum, Sudan</t>
  </si>
  <si>
    <t>Preschool Picasso Spring Classes</t>
  </si>
  <si>
    <t>Bushido</t>
  </si>
  <si>
    <t>'Circumstantial Evidence': My Next CD</t>
  </si>
  <si>
    <t>SnapRak</t>
  </si>
  <si>
    <t>Fog Monster Mini Fog Machine For Tabletop Games &amp; Special FX</t>
  </si>
  <si>
    <t>THE BIG GAME</t>
  </si>
  <si>
    <t>Birds in Oil</t>
  </si>
  <si>
    <t>30 MINUTES OF MADNESS #15</t>
  </si>
  <si>
    <t>Arcana Creamery</t>
  </si>
  <si>
    <t>Donkey Boatlift</t>
  </si>
  <si>
    <t>GOGA Designs</t>
  </si>
  <si>
    <t>Senses in Sucrose: The Art of Emotions in Sweet Form</t>
  </si>
  <si>
    <t>Vow of Honor RPG</t>
  </si>
  <si>
    <t>Empire's Fall - The debut recording from Zach Tate Hall</t>
  </si>
  <si>
    <t>Fonotune: An Electric Fairytale</t>
  </si>
  <si>
    <t>PhoneSphinx Series 1; Empowering The World's Phones</t>
  </si>
  <si>
    <t>Nevada Rose - Inside the American Brothel</t>
  </si>
  <si>
    <t>WhiteFox Mechanical Keyboard</t>
  </si>
  <si>
    <t>Bliss Out</t>
  </si>
  <si>
    <t>Better Living Through Chemistry: the documentary</t>
  </si>
  <si>
    <t>Sydney Escamilla - "Set Free" EP</t>
  </si>
  <si>
    <t>Heavy Metal Gentleman Beard Care</t>
  </si>
  <si>
    <t>Scarlet Crow: "Remembrance" Help Us Make Our Debut Album!</t>
  </si>
  <si>
    <t>The Poetry Project - Short Film 2</t>
  </si>
  <si>
    <t>MYNT: Deft Remote For Smart Devices</t>
  </si>
  <si>
    <t>Lapse! and other works</t>
  </si>
  <si>
    <t>Dead.Scape</t>
  </si>
  <si>
    <t>The Traveling Crafter(tm) - Independently Produced TV Series</t>
  </si>
  <si>
    <t>DONNIE: A Short Film</t>
  </si>
  <si>
    <t>World's Greatest Card Tricks Ever Revealed</t>
  </si>
  <si>
    <t>ZUNGLE : Wear the Beats</t>
  </si>
  <si>
    <t>Tzolk'in Playing Cards</t>
  </si>
  <si>
    <t>Zeniick Watches</t>
  </si>
  <si>
    <t>Wellington in India 1796-1805 - 28mm Artillery</t>
  </si>
  <si>
    <t>Reclaimed Verses (Traveler), New Hand Pulled Prints</t>
  </si>
  <si>
    <t>"Submissions Only" web series</t>
  </si>
  <si>
    <t>The Vile Augury's Debut Album: Americancer</t>
  </si>
  <si>
    <t>RAYN</t>
  </si>
  <si>
    <t>"As Your Shoulders Turn On You" 10 Year Vinyl Press!</t>
  </si>
  <si>
    <t>My first book "Willy Wilmer and His Cool Wheelchair"</t>
  </si>
  <si>
    <t>EPIC DICE Tower Defense</t>
  </si>
  <si>
    <t>Holidaze - Volume 1</t>
  </si>
  <si>
    <t>Recording of Debut Album</t>
  </si>
  <si>
    <t>triMirror: the worldâ€™s first real-time 3D virtual fitting</t>
  </si>
  <si>
    <t>Vufine: a Handsfree Wearable Display</t>
  </si>
  <si>
    <t>Marvel Horse, fantasy equine sim</t>
  </si>
  <si>
    <t>Camp Myth: A Collaborative YA Novel</t>
  </si>
  <si>
    <t>The Pocket Theater - No one should have to pay to perform!</t>
  </si>
  <si>
    <t>Bristol Improv goes to Edinburgh Fringe 2014!</t>
  </si>
  <si>
    <t>Mental Note Live Concert Recordings for Spring 2015</t>
  </si>
  <si>
    <t>Vinavanti Urban Winery</t>
  </si>
  <si>
    <t>The Production Studio</t>
  </si>
  <si>
    <t>The Dead Boat On Wheels a performance by The Rue Theatre.</t>
  </si>
  <si>
    <t>Woods End - First Full Length Worship Album</t>
  </si>
  <si>
    <t>Red Umbrella Diaries: A Documentary About Sex Worker Stories</t>
  </si>
  <si>
    <t>Kyla's First Full Length CD</t>
  </si>
  <si>
    <t>"Birch" A 16mm Short Film Shot in Vermont</t>
  </si>
  <si>
    <t>Diletto</t>
  </si>
  <si>
    <t>Mooltipass Mini - Your Passwords On The Go!</t>
  </si>
  <si>
    <t>Dawson Carroll - Singin' For Gold</t>
  </si>
  <si>
    <t>Devil's Brew</t>
  </si>
  <si>
    <t>Feeding People and Saving A Small Part of Our World.</t>
  </si>
  <si>
    <t>Twinkle</t>
  </si>
  <si>
    <t>TEEN TITANS PROJECT: A Fan Film</t>
  </si>
  <si>
    <t>Making an album - Music with a Message</t>
  </si>
  <si>
    <t>Hora Azulona</t>
  </si>
  <si>
    <t>El Pulpo Mecanico, the giant Flaming Octopus "Rides Again!"</t>
  </si>
  <si>
    <t>YourEarth - The first climate change app that rewards you!</t>
  </si>
  <si>
    <t>The Spirit of the Ninja</t>
  </si>
  <si>
    <t>Racine D'or - A New Piece by Movement Workshop Group</t>
  </si>
  <si>
    <t>BERG - The Ultimate Minimalist Timepiece</t>
  </si>
  <si>
    <t>Starina Films a Music Video for â€œThis I Knowâ€</t>
  </si>
  <si>
    <t>Help Tridon Finish Their New Album!!</t>
  </si>
  <si>
    <t>Twist: A ultra-portable universal adapter for your MacBook</t>
  </si>
  <si>
    <t>Shipwreck Stew: stories of a novice sailor from Minnesota</t>
  </si>
  <si>
    <t>NASTY GIRLS</t>
  </si>
  <si>
    <t>Gallus Gallus Domesticus</t>
  </si>
  <si>
    <t>GLASGOW INTERNATIONAL: A FESTIVAL EVENT SPACE &amp; SOCIAL CLUB!</t>
  </si>
  <si>
    <t>Custom ,Tailored Fit "Made to Measure" Leather Jackets</t>
  </si>
  <si>
    <t>Josh Bassett: Help Release The Official Album</t>
  </si>
  <si>
    <t>RoomShare</t>
  </si>
  <si>
    <t>Sock Wallets</t>
  </si>
  <si>
    <t>9-Shooter Quick Draw - A Square Shooters Dice Game</t>
  </si>
  <si>
    <t>On The Road To Selling Your Soul</t>
  </si>
  <si>
    <t>TomÃ¡s en la cocina: Â¡A comer!</t>
  </si>
  <si>
    <t>The perfect combination of coffee, wine, books, and cats.</t>
  </si>
  <si>
    <t>BRO: Men with Hope to Bring</t>
  </si>
  <si>
    <t>This House is Haunted</t>
  </si>
  <si>
    <t>Legends of Marithia: Comic - Issue 1 (Marvel Artist)</t>
  </si>
  <si>
    <t>Joelle's Album - Help w/ Home Stretch</t>
  </si>
  <si>
    <t>Fat Lizard Studio - Designs on an other Level!</t>
  </si>
  <si>
    <t>DREAMWORLD - an indie romance film</t>
  </si>
  <si>
    <t>Talkie: let your pictures talk</t>
  </si>
  <si>
    <t>Sealopus &amp; the Kawaii Revolution Series 1 Collection</t>
  </si>
  <si>
    <t>Decoy</t>
  </si>
  <si>
    <t>Hard Work Notebook - Made from stone. Isometric/ratio print</t>
  </si>
  <si>
    <t>Darklands: Mighty Monsters Part Deux</t>
  </si>
  <si>
    <t>The Sleepy, sleeping bag adventures from couch to campsite</t>
  </si>
  <si>
    <t>Trilogy Tril Music: Debut Album &amp; Tour</t>
  </si>
  <si>
    <t>Pre-painted Historical 15mm Wargaming Terrain</t>
  </si>
  <si>
    <t>Reading Under the Volcano</t>
  </si>
  <si>
    <t>Help bring Neil Patrick Harris to Dance Nationals with us!</t>
  </si>
  <si>
    <t>DREXEL &amp; THE SPIRIT - New album coming soon</t>
  </si>
  <si>
    <t>QUEER CITY: the feature documentary</t>
  </si>
  <si>
    <t>Flight of the Amazon Queen â€“ Android Retro Adventure Game</t>
  </si>
  <si>
    <t>The Psycho Sisters are making their first LP  (finally!)</t>
  </si>
  <si>
    <t>South from Texas</t>
  </si>
  <si>
    <t>Wild Bill's Halloween Festival</t>
  </si>
  <si>
    <t>Another Step</t>
  </si>
  <si>
    <t>ROYAL | A LOCAL EATERY</t>
  </si>
  <si>
    <t>Sailing the Pacific Ocean from Los Angeles to Brisbane AU</t>
  </si>
  <si>
    <t>Cypher: A dark sci-fi audio adventure</t>
  </si>
  <si>
    <t>Zeal Food Share- Eliminating Food Waste</t>
  </si>
  <si>
    <t>Start the press! Amanda Outcalt's art printmaking business</t>
  </si>
  <si>
    <t>"In Waterland" a new album by Jodi Shaw</t>
  </si>
  <si>
    <t>CADETTE walk, run, ride your bag.</t>
  </si>
  <si>
    <t>HERE ALONE (a feature film in progress)</t>
  </si>
  <si>
    <t>Omnia - 100 dresses in 1. The Women's Multi-Tool.</t>
  </si>
  <si>
    <t>Help Emergency Umbrella Records clear an over crowded warehouse and save our records.</t>
  </si>
  <si>
    <t>Chameleon - A Series</t>
  </si>
  <si>
    <t>Pre-order 'Waiting Room', the debut EP from John Gooch!</t>
  </si>
  <si>
    <t>PDX SynesthesiA</t>
  </si>
  <si>
    <t>Bring Back Resident Evil Code Pwanchi (Legit)</t>
  </si>
  <si>
    <t>Of One Blood Project</t>
  </si>
  <si>
    <t>Anchor Gloves the new standard in hand grip technology</t>
  </si>
  <si>
    <t>Journey Mate</t>
  </si>
  <si>
    <t>Queen of the Waves</t>
  </si>
  <si>
    <t>Sunny Side Up Eggs - Cat Fried Egg Mold</t>
  </si>
  <si>
    <t>Nada Bottle: Collapsible Water Bottle = Clean Water</t>
  </si>
  <si>
    <t>Road Trip With Ken &amp; Deb (RTWKD)</t>
  </si>
  <si>
    <t>The Big Steel Battalion Box: Help get it to PAX Prime!</t>
  </si>
  <si>
    <t>Green Tree - Guitar Strings</t>
  </si>
  <si>
    <t>The Legend of The Bat (A Stop-Motion Animation Film)</t>
  </si>
  <si>
    <t>Dead Air Disco "Then By The Quiet"</t>
  </si>
  <si>
    <t>Help the Tickled Fancy Burlesque Co. go on tour!</t>
  </si>
  <si>
    <t>"When You Seek Me, You Will Find Me" Tote Bags</t>
  </si>
  <si>
    <t>K&amp;A Theatricals</t>
  </si>
  <si>
    <t>Help SECRET AGENT 23 SKIDOO:"MAKE BELIEVERS"!!!</t>
  </si>
  <si>
    <t>Table for Two - Back for Seconds (A cookbook for couples)</t>
  </si>
  <si>
    <t>Madame X</t>
  </si>
  <si>
    <t>UNTITLED: BASED ON A DIASPORA STORY</t>
  </si>
  <si>
    <t>Airlines - Golden Age of Aviation</t>
  </si>
  <si>
    <t>The District</t>
  </si>
  <si>
    <t>Touchpoint 2.0: the Coolest and Smartest Leather Gloves</t>
  </si>
  <si>
    <t>Lost and Found Series</t>
  </si>
  <si>
    <t>Stencils For Science</t>
  </si>
  <si>
    <t>Larissia Murphy EP</t>
  </si>
  <si>
    <t>Kenna Swims has your Back, Covered!</t>
  </si>
  <si>
    <t>Connevo - Connect, Control &amp; Evolve!</t>
  </si>
  <si>
    <t>Wunderlusting</t>
  </si>
  <si>
    <t>4th Annual Shotgun Dinners Pig Roast</t>
  </si>
  <si>
    <t>Dichotomy</t>
  </si>
  <si>
    <t>Odd Elixir Meads Start Up</t>
  </si>
  <si>
    <t>Troy Davis Documentary</t>
  </si>
  <si>
    <t>HOPE CITY</t>
  </si>
  <si>
    <t>affiX: The Ultimate Fitness Handle</t>
  </si>
  <si>
    <t>An Inspirational Mural for Fort Wayne, Indiana</t>
  </si>
  <si>
    <t>Sundial Cafe and Bakery (Gluten-free and vegetarian)</t>
  </si>
  <si>
    <t>Gemstone Bow Tie by SOFTBEE</t>
  </si>
  <si>
    <t>THE BARON SHAVE KIT - Remastering The Wet Shave</t>
  </si>
  <si>
    <t>JUMP: The Spiritual Experience of a Suicide</t>
  </si>
  <si>
    <t>The Piercings Album Release</t>
  </si>
  <si>
    <t>The Bean Goblin - A Hilarious Children's Picture Book</t>
  </si>
  <si>
    <t>The Matt Hat</t>
  </si>
  <si>
    <t>Wiedmann - NEUES ALBUM DEZ. 2016</t>
  </si>
  <si>
    <t>Twosie Christmas Sweater - 2 Headed Sweater for 2 People</t>
  </si>
  <si>
    <t>Jared John Mitchell Conley's 1st Solo Art Show</t>
  </si>
  <si>
    <t>SDL Clothing Co.</t>
  </si>
  <si>
    <t>GenGAME Center: A Place For Gamers</t>
  </si>
  <si>
    <t>Words of Power: A voice controlled game in your web browser</t>
  </si>
  <si>
    <t>Kung Fu Hustler The Album - Physical CDs.</t>
  </si>
  <si>
    <t>Kryzol: Self Assessment Web Tool for Couples' Relationships</t>
  </si>
  <si>
    <t>Red Glasses, a Short film for Cannes by Meera Sakaria</t>
  </si>
  <si>
    <t>dragonland</t>
  </si>
  <si>
    <t>BEARINGz - Our Clothes, Our Style - WE OWN THIS!?!</t>
  </si>
  <si>
    <t>Missouri Sports Redux: A Sporting Lifestyle Magazine</t>
  </si>
  <si>
    <t>Glass Mountain: An Original Fairytale</t>
  </si>
  <si>
    <t>The Year of the Unicorn 2015 Calendar</t>
  </si>
  <si>
    <t>Eagle Project:  Portable Modular Stage Construction</t>
  </si>
  <si>
    <t>Rivers' End: California's Latest Water War</t>
  </si>
  <si>
    <t>Don't Ask Me Questions: A Film About Graham Parker</t>
  </si>
  <si>
    <t>Imported Talent. New Playwrights. New Actors. New Talent.</t>
  </si>
  <si>
    <t>Peculiar, INC | The Super(Natural) Edition</t>
  </si>
  <si>
    <t>Many Ways to See the Sun</t>
  </si>
  <si>
    <t>twenties: the series</t>
  </si>
  <si>
    <t>Handmade, Homemade, Custom Pens</t>
  </si>
  <si>
    <t>Create a Grindhouse Theater in NYC to exhibit independent Film and video!</t>
  </si>
  <si>
    <t>The Indigo CLCTV</t>
  </si>
  <si>
    <t>Battle For The Purple Islands</t>
  </si>
  <si>
    <t>Trial by Viking</t>
  </si>
  <si>
    <t>The Collegiate Daybook: Hardcover Agenda for College</t>
  </si>
  <si>
    <t>SnapFocus Follow Focus System</t>
  </si>
  <si>
    <t>Kaedama Restaurant</t>
  </si>
  <si>
    <t>Spirits: The Soul Collector - 'The Early Chapters'</t>
  </si>
  <si>
    <t>"Seeking Ensaaf" - A Documentary Film</t>
  </si>
  <si>
    <t>"Avery Ellis" Productions</t>
  </si>
  <si>
    <t>Girl Chat Sports Website for Women</t>
  </si>
  <si>
    <t>Sky Line: The Space Elevator Documentary</t>
  </si>
  <si>
    <t>KillerFog - Action RPG</t>
  </si>
  <si>
    <t>Saving Grandpa</t>
  </si>
  <si>
    <t>According to Arthur...</t>
  </si>
  <si>
    <t>Holding</t>
  </si>
  <si>
    <t>S.M.A.R.T. CPU: SIMPLE MULTIPLE ALU RADIATION TOLERANT CPU</t>
  </si>
  <si>
    <t>Drawing Hope Film</t>
  </si>
  <si>
    <t>The Feminization of Agriculture in Mexico and the US</t>
  </si>
  <si>
    <t>The Virtuous Bean Roastery CafÃ©: Theatre of Roasting</t>
  </si>
  <si>
    <t>International Beer Day! A Glorious Celebration of Beer - Coming to a Pub Near You</t>
  </si>
  <si>
    <t>The $tro Money Project (Music | Connections | Merchandising)</t>
  </si>
  <si>
    <t>MONITOR - The Short Film</t>
  </si>
  <si>
    <t>Clans of the End</t>
  </si>
  <si>
    <t>The Birth of Blacksheep</t>
  </si>
  <si>
    <t>Broken Side of Time - film festival edition</t>
  </si>
  <si>
    <t>Woodstock Hidden Kitchen: Sustainable Moveable Feasts!</t>
  </si>
  <si>
    <t>My Fake Hot Girlfriend: A Short Film</t>
  </si>
  <si>
    <t>The "All Ready Leash" Dog Collar &amp; Leash Combination!</t>
  </si>
  <si>
    <t>Golden Animals New Analog Studio Record + Live EP</t>
  </si>
  <si>
    <t>The Opsideo F4 - The Ultimate iPhone 4 Case System</t>
  </si>
  <si>
    <t>STS-135: Saying Goodbye to the Space Shuttle Program</t>
  </si>
  <si>
    <t>Isn't It Pretty To Think So?</t>
  </si>
  <si>
    <t>PowPouch</t>
  </si>
  <si>
    <t>Mad At The World - The New Record -</t>
  </si>
  <si>
    <t>Breakfast at Sulimays</t>
  </si>
  <si>
    <t>AFRISDACHA: A Mobile Exhibition of Artem's Work</t>
  </si>
  <si>
    <t>Gardens of America</t>
  </si>
  <si>
    <t>The Child's Frightful Fantasy - a children's opera</t>
  </si>
  <si>
    <t>Toby is breaking out!</t>
  </si>
  <si>
    <t>Readydesk: Ultra-affordable, Dual-Adjustable Standing Desk</t>
  </si>
  <si>
    <t>The Wig- Total rebuild &amp; re-brand of Art space in Birmingham</t>
  </si>
  <si>
    <t>Grapple Force Rena</t>
  </si>
  <si>
    <t>BakeBox: The inspiration you crave, delivered to you monthly</t>
  </si>
  <si>
    <t>Flash Pups Light Up Apparel</t>
  </si>
  <si>
    <t>The Good News "Because good things still happen."</t>
  </si>
  <si>
    <t>Mahayla CD Pressing</t>
  </si>
  <si>
    <t>The DickyDoo: A new look on bottle openers.</t>
  </si>
  <si>
    <t>tiga?Sketchbooks with beauty, art and soul</t>
  </si>
  <si>
    <t>Someday, You'll Remember Today</t>
  </si>
  <si>
    <t>5 Videos for 5 Nonprofits</t>
  </si>
  <si>
    <t>BAND OF BROTHERS WWII BOARD GAME SERIES</t>
  </si>
  <si>
    <t>Ring Runner - Flight of the Sages</t>
  </si>
  <si>
    <t>Andaone's New Album "ELECTRIC EAR CANDY"</t>
  </si>
  <si>
    <t>Min Maxx PLUS Wallet</t>
  </si>
  <si>
    <t>Bringing odd fashion to the mainstream</t>
  </si>
  <si>
    <t>Linked Pathways</t>
  </si>
  <si>
    <t>1234NYC: a 10 year photography-film project following the lives of 40 New Yorkers.</t>
  </si>
  <si>
    <t>"The Cyclist" Independent and Theatrical Release</t>
  </si>
  <si>
    <t>Fire Insurance</t>
  </si>
  <si>
    <t>Pickup Guitar Club: A New Way To Learn Guitar</t>
  </si>
  <si>
    <t>Honey for a Song ~ A Children's Book and Sing-a-long Song</t>
  </si>
  <si>
    <t>Sweet Pea's Princess Rental</t>
  </si>
  <si>
    <t>Wretches: Issue #1</t>
  </si>
  <si>
    <t>TALES FROM THE DOGPILE</t>
  </si>
  <si>
    <t>Mighty Tiny: Piss-Broke UK Tour</t>
  </si>
  <si>
    <t>Stepladders - Bill Chesney makes an album</t>
  </si>
  <si>
    <t>PLEASE "KILL THE BAND"!</t>
  </si>
  <si>
    <t>Punk Island 2014</t>
  </si>
  <si>
    <t>"Creating a Haven of Peace" by Joanne Miller</t>
  </si>
  <si>
    <t>Visual Editions: Capturing Don Quixote</t>
  </si>
  <si>
    <t>Jacob Wright EP - The Earth Awakening To Heaven</t>
  </si>
  <si>
    <t>A Made Man: a USC Student short film</t>
  </si>
  <si>
    <t>LundbÃ¤ck Freding Watches - An elegant sport watch</t>
  </si>
  <si>
    <t>The Metamorphosis Project</t>
  </si>
  <si>
    <t>Handy Reach</t>
  </si>
  <si>
    <t>TAKK: Explorations of Nordic Cafe Culture</t>
  </si>
  <si>
    <t>Send Us Home!</t>
  </si>
  <si>
    <t>There's a Somebody</t>
  </si>
  <si>
    <t>Responding to a Sexual Abuse Outcry</t>
  </si>
  <si>
    <t>PAPER PUNK - paper building blocks for your imagination</t>
  </si>
  <si>
    <t>The Beat Cop's Guide to Chicago Eats</t>
  </si>
  <si>
    <t>Group: The Webseries</t>
  </si>
  <si>
    <t>Izzy's Revenge</t>
  </si>
  <si>
    <t>DIY Floral - Anyone can create amazing flower arrangements</t>
  </si>
  <si>
    <t>Wood Works</t>
  </si>
  <si>
    <t>Hole</t>
  </si>
  <si>
    <t>Scumface - Good Honest Scumbags on Vinyl!</t>
  </si>
  <si>
    <t>"Crossing Over" presented by BFP, Philly Dance Company</t>
  </si>
  <si>
    <t>Defiant: Horror-Fantasy, Berserk Meets Walking Dead (LGBT)</t>
  </si>
  <si>
    <t>Swim Lessons: The Nick Irons Story (completion costs)</t>
  </si>
  <si>
    <t>Kaci's Hollywood Dream</t>
  </si>
  <si>
    <t>Definition: Snowboarding - Production Funds</t>
  </si>
  <si>
    <t>How's My Driving? Documentary in post-production</t>
  </si>
  <si>
    <t>Nick's Redemption - Tribute to Donkey Kong</t>
  </si>
  <si>
    <t>STEELIE : Mount for iPhone iPad Phone and Tablet</t>
  </si>
  <si>
    <t>i'm recording my debut album!</t>
  </si>
  <si>
    <t>Maluna: Premium Coolers that Ice the Competition by 20%</t>
  </si>
  <si>
    <t>Children of Bal-Ghul - One vs. One Gaming Adventure Module</t>
  </si>
  <si>
    <t>Ultimate Tic Tac Toe Game Board and Tokens</t>
  </si>
  <si>
    <t>New Chautauqua Jig~~Connecting with Rural Senior Americans</t>
  </si>
  <si>
    <t>"NEW CHAPTER" EP</t>
  </si>
  <si>
    <t>Arkham Villains Calendar Project</t>
  </si>
  <si>
    <t>Pub Battles: Little Bighorn -Custer's Last Stand</t>
  </si>
  <si>
    <t>A Nonprofit After School Inspiring Kids to be Video Makers.</t>
  </si>
  <si>
    <t>FusionPlay - Heroes, the first mobile NFC card game</t>
  </si>
  <si>
    <t xml:space="preserve">GAME TIME! A TV/Web show geared towards discerning gamers and their families. </t>
  </si>
  <si>
    <t>INAVARUS - a 35MM Short Film</t>
  </si>
  <si>
    <t>My Stupid Brother: Robot Song music video by 3 Cameras Later</t>
  </si>
  <si>
    <t>Queen of the Chocolate</t>
  </si>
  <si>
    <t>The Reel Studio - FREE Film Education</t>
  </si>
  <si>
    <t>LHS CASA DE LOS MUERTOS HAUNTED HOUSE</t>
  </si>
  <si>
    <t>Gravity XS: A high performance keychain.</t>
  </si>
  <si>
    <t>The Wind is Spirit:  A bio/anthology of Audre Lorde</t>
  </si>
  <si>
    <t>The Vampire Historian</t>
  </si>
  <si>
    <t>King Crow Shirts - Stylish art tee-shirts</t>
  </si>
  <si>
    <t>Guitar Buddy - Save space, hang your guitar!</t>
  </si>
  <si>
    <t>One Heart A Day</t>
  </si>
  <si>
    <t>Unique and Fashionable WU-LE Wooden Ties</t>
  </si>
  <si>
    <t>Finding Refuge -- Art Songs for Syrians in Exile</t>
  </si>
  <si>
    <t>Family Dog Fusion: A Dog Training Guide</t>
  </si>
  <si>
    <t>The Science Class EP</t>
  </si>
  <si>
    <t>Red Tide</t>
  </si>
  <si>
    <t>In The Line Of Fire - 3D FPS for the Sega Dreamcast</t>
  </si>
  <si>
    <t>Debut album for Dee Byrne's Entropi.</t>
  </si>
  <si>
    <t>THE CARETAKER - an experimental short film</t>
  </si>
  <si>
    <t>ETLE ILLUS: a Graphic Novel from the ETLE Universe</t>
  </si>
  <si>
    <t>Mobile Kitchen Cooking Classes</t>
  </si>
  <si>
    <t>Toothpaste (with Stretch Goals!)</t>
  </si>
  <si>
    <t>Laser Cut Jewelry Collection</t>
  </si>
  <si>
    <t>"MISTRESS OF THE MOB CUISINE" Comical Cookbook</t>
  </si>
  <si>
    <t>Rethink the Wall with Walls 2.0! Reusable Forms / Prototypes</t>
  </si>
  <si>
    <t>The World God Made For Me</t>
  </si>
  <si>
    <t>Knuckle Bust Dice and Card Game</t>
  </si>
  <si>
    <t>Gregg Turner "Plays The Hits"</t>
  </si>
  <si>
    <t>"I KILL ME" action/comedy novel</t>
  </si>
  <si>
    <t>Lego Military Themed Minifigure Accessories By Minifigs'R Us</t>
  </si>
  <si>
    <t>The 1st Aviateur's - Flyback Chronograph Pilot watch</t>
  </si>
  <si>
    <t>Amy Quinn's Debut Album - Ears to Hear, Eyes to See</t>
  </si>
  <si>
    <t xml:space="preserve">For the last year I've been writing an album! The album is entitled "The Depths." </t>
  </si>
  <si>
    <t>Help Get Paint Tool Sai!</t>
  </si>
  <si>
    <t>PI Apparel</t>
  </si>
  <si>
    <t>The Dead Don't Play Slots: An Apocalyptic Humor Novel</t>
  </si>
  <si>
    <t>Kooky Creeps</t>
  </si>
  <si>
    <t>San Francisco Ingress Resistance Challenge Coin Swag</t>
  </si>
  <si>
    <t>The Crystal Tray</t>
  </si>
  <si>
    <t>Erika - Short Film</t>
  </si>
  <si>
    <t>Nasty Humans</t>
  </si>
  <si>
    <t>A Poster for Elliot Ross</t>
  </si>
  <si>
    <t>Solar Power Girl goes to Florida, protest edition</t>
  </si>
  <si>
    <t>Banditos - a Refreshments documentary</t>
  </si>
  <si>
    <t>SinkShroomÂ® - World's Best Minimalistic Hair Catcher!</t>
  </si>
  <si>
    <t>The Scientific Adventures of the Wizard Quark</t>
  </si>
  <si>
    <t>700 cc's of man!</t>
  </si>
  <si>
    <t>Living Letters</t>
  </si>
  <si>
    <t>Clearing The Roadblock To Mars</t>
  </si>
  <si>
    <t>Dickinson High School FIRST Robotics 2013 Lonestar Regional</t>
  </si>
  <si>
    <t>The Roscoes - Take Me to the City EP + Tour!</t>
  </si>
  <si>
    <t>Imagined Family Heirlooms: An Archive of Inherited Fictions</t>
  </si>
  <si>
    <t>SWAE "STASH" Watch: A Gentleman has many secrets!</t>
  </si>
  <si>
    <t>Decorative Wooden Charms for Halloween</t>
  </si>
  <si>
    <t>CHEWOLOGY {DUMPLING &amp; DOUGH}</t>
  </si>
  <si>
    <t>WerwÃ¶lfe Online</t>
  </si>
  <si>
    <t>Help Fund Thana Alexa's Debut Album "Ode to Heroes"!!!</t>
  </si>
  <si>
    <t>Gym Rats The Movie First Round Funding</t>
  </si>
  <si>
    <t>Spirit Master's New Compact Disk: 'Concept Album EP'</t>
  </si>
  <si>
    <t>"Â¡El Joe T. Hodo Show!" Episodes 3 &amp; 4</t>
  </si>
  <si>
    <t>The Dark Eve Book Series</t>
  </si>
  <si>
    <t>Distorted Penguins Greatest Hits Vinyl and CD Reissue</t>
  </si>
  <si>
    <t>Unkle Munkey's Coin Club -Free Play For The People!</t>
  </si>
  <si>
    <t>the Blue Ridge World Music Festival</t>
  </si>
  <si>
    <t>Dump Him - hard enamel pin</t>
  </si>
  <si>
    <t>Poison Dart Frog T-Shirt</t>
  </si>
  <si>
    <t>SliceCase lets you decide the anatomy of your box!</t>
  </si>
  <si>
    <t>Growing Up Delinquent</t>
  </si>
  <si>
    <t>StartupMate - Connect with your future business partner</t>
  </si>
  <si>
    <t>Reality check, spinning enamel necklace for Lucid Dreaming</t>
  </si>
  <si>
    <t>Good Faith</t>
  </si>
  <si>
    <t>Billboard Bandits - Outlaw Artists in the Sky</t>
  </si>
  <si>
    <t>Kawaii-cade</t>
  </si>
  <si>
    <t>Boardgames That Tell Stories 2 by Ignacy Trzewiczek</t>
  </si>
  <si>
    <t>High Heels</t>
  </si>
  <si>
    <t>The Cookie Chew - Changing the Way We Eat a Cookie</t>
  </si>
  <si>
    <t>Metamorphosis: Form and Change in the Ashmolean Museum</t>
  </si>
  <si>
    <t>Eight-Minute Empire</t>
  </si>
  <si>
    <t>Clipped Wings</t>
  </si>
  <si>
    <t>THE COURT: A BA Film</t>
  </si>
  <si>
    <t>THE HUAORANI: Savages of Oriente/Protectors of the Forest</t>
  </si>
  <si>
    <t>The L.E.A.S.H Project</t>
  </si>
  <si>
    <t>12 for '12 (2.0): Shotguns &amp; Sorcery Novels</t>
  </si>
  <si>
    <t>MagSkin: Very Thin Magnetic Backing For Your iPhone 4/4S</t>
  </si>
  <si>
    <t>Ellie &amp; Elsie's Story</t>
  </si>
  <si>
    <t>Wood from the Holy Land, Battleships, &amp; Ancient Trees</t>
  </si>
  <si>
    <t>Meeting Maddie: "The Unknowing Apprentice"</t>
  </si>
  <si>
    <t>Eggbert Egg Fulfils his Destiny - A Children's Book</t>
  </si>
  <si>
    <t>Ibiza Tarot Soleil RELAUNCH</t>
  </si>
  <si>
    <t>Sophie Orzechowski and Tim Ball make a duo fiddle CD!</t>
  </si>
  <si>
    <t>Phoenix Legacy: Core Rules</t>
  </si>
  <si>
    <t>Extraterrestrial</t>
  </si>
  <si>
    <t>KNUCKLEBONES  A Horror Movie - Who's Your Bone Daddy?</t>
  </si>
  <si>
    <t>Dragon's Ransom - A Reverse Dungeon Crawl Solo/Co-op Game</t>
  </si>
  <si>
    <t>Seren Unleashes Their Debut Album</t>
  </si>
  <si>
    <t>Dice-Off! The Thrilling Dice-Game The Whole World Can Play!</t>
  </si>
  <si>
    <t>Wheel Scene Issue 9 | www.wheelscene.co.uk</t>
  </si>
  <si>
    <t>The Life and Death and Life of Henry Grimes</t>
  </si>
  <si>
    <t>Ripple* - An app for London Olympics 2012 and more</t>
  </si>
  <si>
    <t>Piedmont Brothers Band 3rd Album</t>
  </si>
  <si>
    <t>GrowGrip Plant Holders</t>
  </si>
  <si>
    <t>'Reilly's Cube'</t>
  </si>
  <si>
    <t>STiNKY PiNKY's Debut LP "A Rose By Any Other Name..."</t>
  </si>
  <si>
    <t>Otaku, El Cortometraje</t>
  </si>
  <si>
    <t>Veronica Freeman's NOW OR NEVER!</t>
  </si>
  <si>
    <t>Notebook on Cities &amp; Culture S2: San Francisco and Portland</t>
  </si>
  <si>
    <t>Motus | A simple gesture and hotkey wireless device</t>
  </si>
  <si>
    <t>Blurring the Boundary</t>
  </si>
  <si>
    <t>Vor-Prop:  Vortex Propulsor for ship propulsion.</t>
  </si>
  <si>
    <t>THE MEETING LA</t>
  </si>
  <si>
    <t>The Juke Daddys - "Rendezvous with the Devil" CD Completion</t>
  </si>
  <si>
    <t>Severed World: Pixel Art MMORPG - PC &amp; Mobile Game</t>
  </si>
  <si>
    <t>The Ska-lers: Debut Album</t>
  </si>
  <si>
    <t>McNary - THE NEW RECORD</t>
  </si>
  <si>
    <t>Art Review of 3rd Ghetto Biennale in Haiti</t>
  </si>
  <si>
    <t>King's Night - card &amp; board &amp; beer game</t>
  </si>
  <si>
    <t>Rama Exhibition Premiere at IUCN World Conservation Congress</t>
  </si>
  <si>
    <t>Shabu-Shabu</t>
  </si>
  <si>
    <t>Garfield Garden Park</t>
  </si>
  <si>
    <t>BfR Pro - Exercise smarter &amp; get fitter and stronger, faster</t>
  </si>
  <si>
    <t>Storm Chronicles - "Looking Backward" (debut album)</t>
  </si>
  <si>
    <t>FastMath</t>
  </si>
  <si>
    <t>Bringing Electrification to the Trolley Museum of New York</t>
  </si>
  <si>
    <t>Mount Misery 2 - The Paranormal Exist</t>
  </si>
  <si>
    <t>Very, Very Strange Tales of Miss Codwell's Sixth Grade Class</t>
  </si>
  <si>
    <t>Diving Deep</t>
  </si>
  <si>
    <t>Pencil Mate: Ending pencil misplacement for the bespectacled</t>
  </si>
  <si>
    <t>Crafted Chronicles - Hand crafted leather card sleeve</t>
  </si>
  <si>
    <t>the Bottle Bit</t>
  </si>
  <si>
    <t>At Some Point in Time and Space.</t>
  </si>
  <si>
    <t>"Love and Laundry"- A USC Short Film</t>
  </si>
  <si>
    <t>Senior Thesis Collection</t>
  </si>
  <si>
    <t>Spirit Pieces - Musical Garden Art</t>
  </si>
  <si>
    <t>Bee Male: Organization for Apis Gender Equality Through Genetics</t>
  </si>
  <si>
    <t>Big Sister Rug</t>
  </si>
  <si>
    <t>Limelight Candles Make/100: Join the Rebel Wax Revolution</t>
  </si>
  <si>
    <t>The Stray Movie</t>
  </si>
  <si>
    <t>'That Irish Thing' and Live Performance Space, Dream Arts</t>
  </si>
  <si>
    <t>Spitting in the wind, a journey along the Appalachian Trail.</t>
  </si>
  <si>
    <t>Batgirl : Vampire Nights</t>
  </si>
  <si>
    <t>Help Our 80's Amateur Trash Cinema Dreams Come True</t>
  </si>
  <si>
    <t>Mobillyo Arduino Compatible with BLE Battery and Solar Power</t>
  </si>
  <si>
    <t>nature soothieâ„¢: Honey Lollipops + Herbal Extracts for Kids!</t>
  </si>
  <si>
    <t>Pato Box - A full action duck fighting experience</t>
  </si>
  <si>
    <t>Perros Muertos</t>
  </si>
  <si>
    <t>Samurai Lords</t>
  </si>
  <si>
    <t>Cory Jackson - Production &amp; Promotions Campaign</t>
  </si>
  <si>
    <t>Exhausted Paint, The Death of van Gogh: A world premiere play</t>
  </si>
  <si>
    <t>Annie Rose Is Pure Janis</t>
  </si>
  <si>
    <t>Perth's Little Ferry Company</t>
  </si>
  <si>
    <t>Quotidian</t>
  </si>
  <si>
    <t>Bomb Defuse: Free iOS Puzzle Game</t>
  </si>
  <si>
    <t>John-Scott Young's Debut Album</t>
  </si>
  <si>
    <t>You + Me = Ava's Debut CD</t>
  </si>
  <si>
    <t>PaperShootersâ„¢: Build a Cardboard Blaster that Shoots Paper!</t>
  </si>
  <si>
    <t>ADVENTURE GIRLS: Exciting Women You Want To See!</t>
  </si>
  <si>
    <t>Sat Darshan &amp; Sirgun's CD</t>
  </si>
  <si>
    <t>pastelink.me - the easiest way to share files online</t>
  </si>
  <si>
    <t>The Book's the Thing - Welcome to Hamlet's Library</t>
  </si>
  <si>
    <t>Three Sovereigns: an ancient action-adventure graphic novel</t>
  </si>
  <si>
    <t>Hweets are healthy sweets</t>
  </si>
  <si>
    <t>'Low Expectations' Short Film</t>
  </si>
  <si>
    <t>Diamond Street - A USC Thesis Film</t>
  </si>
  <si>
    <t>Watch (Working Title)</t>
  </si>
  <si>
    <t>The mistery of the little stone men</t>
  </si>
  <si>
    <t>Creek Valley</t>
  </si>
  <si>
    <t>Our Stories</t>
  </si>
  <si>
    <t>Bangfish Truck Co. - Suspension Truck for Skateboards</t>
  </si>
  <si>
    <t>Macbeth for the second millenium - Animated Trailer.</t>
  </si>
  <si>
    <t>S'MORES INDOORS a new whimsical children's book</t>
  </si>
  <si>
    <t>GenaHut!</t>
  </si>
  <si>
    <t>Vegan cream soups with Superfoods for a healthy lifestyle</t>
  </si>
  <si>
    <t>10,000 Miles, 63 World Cup Matches, 1 Soccer Travelogue</t>
  </si>
  <si>
    <t>Bite Nite</t>
  </si>
  <si>
    <t>Steadsnap - Universal Tripod and Shoulder Strap Adaptor</t>
  </si>
  <si>
    <t>Memory Of The Trousers</t>
  </si>
  <si>
    <t>Betty Machete and the Angry Cougars - 7-inch single</t>
  </si>
  <si>
    <t>Comedy &amp; Magic of Jean Pierre</t>
  </si>
  <si>
    <t>Dynamic Load Manager (DLM) - Changing the outdoors forever!</t>
  </si>
  <si>
    <t>Abacus - Let's Make The Next Tarantino BLOCKBUSTER.</t>
  </si>
  <si>
    <t>Minimalist wallet sized bottle opener - or use as keyholder</t>
  </si>
  <si>
    <t>Dungeons of Chaos Expansion (retro RPG for Android and iOS)</t>
  </si>
  <si>
    <t>Rowdy Mermaid Kombucha</t>
  </si>
  <si>
    <t>Gatherings Magazine in Print</t>
  </si>
  <si>
    <t>Chronicles of Marsdenfel: A Fistful of Fire &amp; Earth</t>
  </si>
  <si>
    <t>Maple Key Comics</t>
  </si>
  <si>
    <t>Hot Wax! It's 7 Full Inches of Tunes by :::alter egos:::!</t>
  </si>
  <si>
    <t>3D Print Designs - @XYZdotCLUB - Claim "YOUR KEYCHAIN NAME"</t>
  </si>
  <si>
    <t>Care for Process MindMap</t>
  </si>
  <si>
    <t>Phytl Signs EXPLORER - the world's first wearable for plants</t>
  </si>
  <si>
    <t>Harvey &amp; Pearl</t>
  </si>
  <si>
    <t>Personalized Expert at the Card Table Joe Porper Card Clips</t>
  </si>
  <si>
    <t>Quartermaster General Victory or Death</t>
  </si>
  <si>
    <t>I must tell the story. Two MAGICAL BOOKS.</t>
  </si>
  <si>
    <t>Treefort Five - Learn How To Make Plush Toys</t>
  </si>
  <si>
    <t>Hair Rocket</t>
  </si>
  <si>
    <t>A wireless skiing, motorcycling and biking iPod controller</t>
  </si>
  <si>
    <t>Save Travel Belt</t>
  </si>
  <si>
    <t>Blake Burrow'S First Full Length Album</t>
  </si>
  <si>
    <t>GOLGOTHA</t>
  </si>
  <si>
    <t>Ecology on the Florida Trail</t>
  </si>
  <si>
    <t>Roadkill du Jour - Ride Hawg. Avenge Witchery. Eat Carcass.</t>
  </si>
  <si>
    <t>Gym Takeaway</t>
  </si>
  <si>
    <t>The Wit Theatre Company presents "The Rocky Horror Show"</t>
  </si>
  <si>
    <t>CharlieYipBrand: Minimalist Leather Wallets &amp; Accessories</t>
  </si>
  <si>
    <t>Legend of Black Lotus</t>
  </si>
  <si>
    <t>Dust Bunnies &amp; the Carpet Rat publishing push</t>
  </si>
  <si>
    <t>BaneBeasts: Mighty Monsters Part Deux</t>
  </si>
  <si>
    <t>Pokeapons 001-151(Pokemon Cosplay Re imagined Props)</t>
  </si>
  <si>
    <t>Gloria!</t>
  </si>
  <si>
    <t>Bringing Alpacas in Need Home to our Fiber Farm</t>
  </si>
  <si>
    <t>Quest for Fall Fest: Shakespeare at Taconic Hills</t>
  </si>
  <si>
    <t>Lakenland: Luxury Organic Bedding, Honestly Priced</t>
  </si>
  <si>
    <t>"Alphabet Soup" by Anna Wehr (age 5) and Abby Wehr (age 3)</t>
  </si>
  <si>
    <t>'ASSAULT or ATTRITION' - An action/sci-fi/superhero novel</t>
  </si>
  <si>
    <t>The OLIO de Luxe Fragrances Collection</t>
  </si>
  <si>
    <t>The Thousand Words Project: Creative Fun Social Mixed Media!</t>
  </si>
  <si>
    <t>SECRETS TOLD Album Project: Independent Eco-Disc</t>
  </si>
  <si>
    <t>Help make "Chattaboogie" happen</t>
  </si>
  <si>
    <t>Production of GiveLoveCycle's Premier Collection</t>
  </si>
  <si>
    <t>Keansburg Mural project</t>
  </si>
  <si>
    <t>The New Arcana</t>
  </si>
  <si>
    <t>Getting Back In the Studio</t>
  </si>
  <si>
    <t>ZZP Talks in de schaduw van de Dom</t>
  </si>
  <si>
    <t>Nido- A Synergy of Food, Drink, &amp; Community in Oakland</t>
  </si>
  <si>
    <t>Little Songs Live 2018 : Implausibly Alive</t>
  </si>
  <si>
    <t>MILAGROS: Club House</t>
  </si>
  <si>
    <t>The Arrangement - Marital Servitude or Freedom?</t>
  </si>
  <si>
    <t>Mike &amp; Sophia's Pursuit of 2015 World Dance Titles</t>
  </si>
  <si>
    <t>THE BUBBLE-TEA MUG</t>
  </si>
  <si>
    <t>HOOK SINKER | Fishing Apparel Reimagined</t>
  </si>
  <si>
    <t>ArtLifting: Empower Homeless + Disabled Artists!</t>
  </si>
  <si>
    <t>Efforts Achievement Calendar</t>
  </si>
  <si>
    <t>The Monument Film Production Project</t>
  </si>
  <si>
    <t>Bella Novela's second album - "The Archeress"</t>
  </si>
  <si>
    <t>remix ?? culture</t>
  </si>
  <si>
    <t>KIDS OF THE PLANET</t>
  </si>
  <si>
    <t>Over Exit Out - A Feature Film</t>
  </si>
  <si>
    <t>Growing Up Gracie</t>
  </si>
  <si>
    <t>Art Critically</t>
  </si>
  <si>
    <t>New Customary Album</t>
  </si>
  <si>
    <t>Tiptop Speakers // Portable Audio Reimagined</t>
  </si>
  <si>
    <t>Alea Tools - RPG Initiative Board</t>
  </si>
  <si>
    <t>MG:  First Portable Gaming System for the Android Market</t>
  </si>
  <si>
    <t>Fire Breathing Dragon Boat - Lakes of Fire and Beyond!</t>
  </si>
  <si>
    <t>MUM-MADE: the first craft box designed for mothers</t>
  </si>
  <si>
    <t>Boxxle- Premium Cask Wine Dispenser</t>
  </si>
  <si>
    <t>SEPULVEDA</t>
  </si>
  <si>
    <t>Our Market House Wants To Build A Really Cool Billboard</t>
  </si>
  <si>
    <t>Contra-Man Vs. Divorce</t>
  </si>
  <si>
    <t>Origami Flower and Brooch Bouquets</t>
  </si>
  <si>
    <t>StickyArt</t>
  </si>
  <si>
    <t>Game of Energy Board Game</t>
  </si>
  <si>
    <t>My Life in Records Issue #2: Into My Heart</t>
  </si>
  <si>
    <t>Outsiders Amsterdam The Book</t>
  </si>
  <si>
    <t>Kings</t>
  </si>
  <si>
    <t>Lights in the Clouds</t>
  </si>
  <si>
    <t>Bonne ClÃ© UnderAnyWear</t>
  </si>
  <si>
    <t>Confessions of a Car Salesman</t>
  </si>
  <si>
    <t>Seaforged Bladeworks- Titanium Utility knife from the depths</t>
  </si>
  <si>
    <t>TEN CENT TOYS - 2012 FUND (PROJECT 2012)</t>
  </si>
  <si>
    <t>Codex of War: A New World 4E D&amp;D Campaign setting PDF from Role Playing Public Radio</t>
  </si>
  <si>
    <t>The French Quarter Parklet</t>
  </si>
  <si>
    <t>Bud Vase | Bronze and Glass</t>
  </si>
  <si>
    <t>Join us in creating a new Hell on Earth!</t>
  </si>
  <si>
    <t>MAGPIE Summer Video Project 2013</t>
  </si>
  <si>
    <t>Tairis Santana's First RTW Collection</t>
  </si>
  <si>
    <t>"Internet of Things"</t>
  </si>
  <si>
    <t>"Home Team" The DredSox Band's Greatest Hits CD</t>
  </si>
  <si>
    <t>Jubalson's Second Full Length Album!</t>
  </si>
  <si>
    <t>Only Tonight My Love - LGBT Short Film</t>
  </si>
  <si>
    <t>The Dream Share Project</t>
  </si>
  <si>
    <t>The Bucket Brothers: Our debut album!</t>
  </si>
  <si>
    <t>It's Almost Morning Tour</t>
  </si>
  <si>
    <t>The Julia Barnes album!</t>
  </si>
  <si>
    <t>Tree Rally</t>
  </si>
  <si>
    <t>AIRPOCALYPSE: Face-Melting West Coast Tour</t>
  </si>
  <si>
    <t>Linear Apparel | Quality Reinvented</t>
  </si>
  <si>
    <t>Talking Toes Socks - World's First Inspirational Sock Label</t>
  </si>
  <si>
    <t>Cross Country Bike Trek Documenting Alternative Livelihoods</t>
  </si>
  <si>
    <t>Odin's Secrets</t>
  </si>
  <si>
    <t>HDMIPi Affordable 9" High-Def screen for the Raspberry Pi</t>
  </si>
  <si>
    <t>Fremont Cinemas Digital Upgrade Fund!</t>
  </si>
  <si>
    <t>Tales of a Dragon KNIGHT</t>
  </si>
  <si>
    <t>Iron Sky: The Roleplaying Game</t>
  </si>
  <si>
    <t>The Hemp Hammock - Hemp wick dispenser</t>
  </si>
  <si>
    <t>Silic : A shirt that cleans itself.</t>
  </si>
  <si>
    <t>The Responsible Communication Style Guide</t>
  </si>
  <si>
    <t>Suicide Traffic</t>
  </si>
  <si>
    <t>Beyond Woodstock: the documentary.</t>
  </si>
  <si>
    <t>Alan - an Arduino compatible mircoprocessor and Xilinx FPGA</t>
  </si>
  <si>
    <t>Charlez360 - Yamaha Custom Z!!!!</t>
  </si>
  <si>
    <t>North &amp; South Dakota Music Video</t>
  </si>
  <si>
    <t>Teen Code Camp</t>
  </si>
  <si>
    <t>On Being Bipolar/Tattoo Therapy</t>
  </si>
  <si>
    <t>Warren Byrom:  The Fabled Canelands</t>
  </si>
  <si>
    <t>Stage Right Production's Summer Musical Theater  Camp</t>
  </si>
  <si>
    <t>John Leguizamo: Tales From A Ghetto Klown</t>
  </si>
  <si>
    <t>No.9 Hamburgers</t>
  </si>
  <si>
    <t>Michael McDermott's New Album !!</t>
  </si>
  <si>
    <t>I HAVE COME FORTH BY DAY, Anthology of a Woman's Evolution</t>
  </si>
  <si>
    <t>The Minister's Cat</t>
  </si>
  <si>
    <t>TaggLynx: Follow people that matter to you across the web</t>
  </si>
  <si>
    <t>Star Trek: The Musical... Where No Man Has Gone Before</t>
  </si>
  <si>
    <t>Our Stories of Survival</t>
  </si>
  <si>
    <t>"Love My Bouquet"</t>
  </si>
  <si>
    <t>Curci "Speakeasy" CD Launch</t>
  </si>
  <si>
    <t>19th Latitude: the brand that speaks in hand-drawn images.</t>
  </si>
  <si>
    <t>VAPID is ready to release Lake of Tears!</t>
  </si>
  <si>
    <t>Cold &amp; Hot Compression Therapy</t>
  </si>
  <si>
    <t>Stitchmill Clothing //  The Perfect Henley Shirt</t>
  </si>
  <si>
    <t>It Came from the Stars: Bringing the Weird to Pathfinder RPG</t>
  </si>
  <si>
    <t>Bridge &amp; Boro - Fit, Fabrics, Family</t>
  </si>
  <si>
    <t>Gale Force Wind - Album</t>
  </si>
  <si>
    <t>Cherry Bomb</t>
  </si>
  <si>
    <t>Take a trip with Trip Effect @ Planet Rock (4/20/2012)</t>
  </si>
  <si>
    <t>Josh Jennings for Congress TV pilot</t>
  </si>
  <si>
    <t>Xerography Playing Cards (MPC)</t>
  </si>
  <si>
    <t>Tubey - The Mini Wacky Wavy Inflatable Flailing Tube Man</t>
  </si>
  <si>
    <t>Olivia Aspinall Studio | London Design Festival 2016</t>
  </si>
  <si>
    <t>Avo Bocce: Handsome, Oak, Made in USA</t>
  </si>
  <si>
    <t>Naked New York City: Burlesque - Photography Book</t>
  </si>
  <si>
    <t>Miracle Jingles: This Holy Instant</t>
  </si>
  <si>
    <t>The Dolls We Love Virtual Museum and Learning Center</t>
  </si>
  <si>
    <t>Making a my dream a reality!  My Country Music Album Debut</t>
  </si>
  <si>
    <t>Oiseau The King Catcher - Young Adult Novel!</t>
  </si>
  <si>
    <t>Help Kill Rock Stars make room in the office for 2017!</t>
  </si>
  <si>
    <t>"The Committee" Festivals and Screenings</t>
  </si>
  <si>
    <t>Hometown Dreamers</t>
  </si>
  <si>
    <t>Beyond the Outer Rim</t>
  </si>
  <si>
    <t>D&amp;D journey of the fifth edition podcast season one</t>
  </si>
  <si>
    <t>A Duet of Dreams</t>
  </si>
  <si>
    <t>Looking For Number 5</t>
  </si>
  <si>
    <t>Disc Gulp - The Original Disc Golf Card &amp; Drinking Game</t>
  </si>
  <si>
    <t>Gold Again: The Spectacular Art Installation</t>
  </si>
  <si>
    <t>The Lost Citadel â€” Post-Apocalyptic Fantasy Roleplaying</t>
  </si>
  <si>
    <t>48 Hour Film Festival Dream Team</t>
  </si>
  <si>
    <t>The Zinc Kings: A Piedmont band's debut recording</t>
  </si>
  <si>
    <t>Bob Mould: The Walt Disney Concert Hall Film</t>
  </si>
  <si>
    <t>Jon Macy's FEARFUL HUNTER -Â The Complete Epic</t>
  </si>
  <si>
    <t>Nudge | The Instant Messaging App Like No Other!</t>
  </si>
  <si>
    <t>Joe Overton's 1st Studio Album</t>
  </si>
  <si>
    <t>Yeti Pack</t>
  </si>
  <si>
    <t>New Monroe Monroe music in your ears!</t>
  </si>
  <si>
    <t>Shapeit - 3D Print Your Custom Game Character</t>
  </si>
  <si>
    <t>"Death By A Thousand Paper Cuts"</t>
  </si>
  <si>
    <t>Martin and Marco</t>
  </si>
  <si>
    <t>Alpha Dog Waffles</t>
  </si>
  <si>
    <t>Dead but Living</t>
  </si>
  <si>
    <t>30 MINUTES TO SWIM</t>
  </si>
  <si>
    <t>"Son of a King" Clothing Line</t>
  </si>
  <si>
    <t>Help us film our global infidelity documentary!</t>
  </si>
  <si>
    <t>Corporate Juggernaut: A Comedy Album</t>
  </si>
  <si>
    <t>Console OS: Dual-Boot Android, Remastered for The PC</t>
  </si>
  <si>
    <t>The Butternut Baking Co.</t>
  </si>
  <si>
    <t>Going Gaga:  Connecting Through a Passion to Move</t>
  </si>
  <si>
    <t>For I Know My Weakness - a documentary memory</t>
  </si>
  <si>
    <t>Book II in the American War Series</t>
  </si>
  <si>
    <t>Fisher's PeÃ±os II</t>
  </si>
  <si>
    <t>Pawstively Droolicious</t>
  </si>
  <si>
    <t>Sunnybrook - "Hay Daze"on Appalachian Records</t>
  </si>
  <si>
    <t>Middle Kingdom- Black Deck BicycleÂ® Playing Cards</t>
  </si>
  <si>
    <t>The Caldarian Conflict - Record the swashbuckling adventure</t>
  </si>
  <si>
    <t>Guitar Pyrography/Woodburning</t>
  </si>
  <si>
    <t>Pace...Me | First Wearable Visual Pacing Device for Athletes</t>
  </si>
  <si>
    <t>The Mix: As You Like It</t>
  </si>
  <si>
    <t>Motoi enamel pins</t>
  </si>
  <si>
    <t>Keyper - A Rechargeable Bluetooth Tracker Device</t>
  </si>
  <si>
    <t>Shaun Hague - "The Time is Now": My Debut EP</t>
  </si>
  <si>
    <t>The Devil Wears Payless</t>
  </si>
  <si>
    <t>Para Clocks Project</t>
  </si>
  <si>
    <t>The Dapifer: A Platform for Creatives and Fashion Insiders</t>
  </si>
  <si>
    <t>Split Screen Graphic Novel</t>
  </si>
  <si>
    <t>Bitches be Crazy: A comedy podcast</t>
  </si>
  <si>
    <t>Friendly Felines Custom Playing Cards Poker Size Deck USPCC</t>
  </si>
  <si>
    <t>End-Stigma</t>
  </si>
  <si>
    <t>Madam Clara Presents The MidCenturian illustrated Tarot Deck</t>
  </si>
  <si>
    <t>Sugar Mill Cake Co. is building a kitchen!</t>
  </si>
  <si>
    <t>Alma, Unshakable: A Novel</t>
  </si>
  <si>
    <t>DO OR DONUT THERE IS NO TRY: Visual Pun Book</t>
  </si>
  <si>
    <t>TruBlu MFG "The King" Stainless Steel Fidget Spinner</t>
  </si>
  <si>
    <t>Pre-order Wrong Way Driver's album and help w/ final costs!</t>
  </si>
  <si>
    <t>One Sea - Tour 2014</t>
  </si>
  <si>
    <t>The State of Us: Season Three (Web Series)</t>
  </si>
  <si>
    <t>N-Touch Launch Program</t>
  </si>
  <si>
    <t>S L F S H</t>
  </si>
  <si>
    <t>Huggable Mary Doll</t>
  </si>
  <si>
    <t>STEM on an Active Volcano Teacher Resource</t>
  </si>
  <si>
    <t>James Kochalka + Pixeljam = Glorkian Warrior</t>
  </si>
  <si>
    <t>Zen Disc Golf Team Box</t>
  </si>
  <si>
    <t>Fertile Underground Grocery</t>
  </si>
  <si>
    <t>Stereotype Tees</t>
  </si>
  <si>
    <t>Disaster Looms!</t>
  </si>
  <si>
    <t>"She Persisted" Heart Enamel Pendant</t>
  </si>
  <si>
    <t>Last 2 Standing - The Party Game of Revealing Truths!</t>
  </si>
  <si>
    <t>Secondhand Habit New EP!!!</t>
  </si>
  <si>
    <t>Folk Told ME: Audio/Visual G</t>
  </si>
  <si>
    <t>ONE NIGHT ONLY: Vincent Vivacqua LIVE! Recording Session</t>
  </si>
  <si>
    <t>Dawghouse Bakery - simple ingredient dawgy goodness.</t>
  </si>
  <si>
    <t>Zomburbs</t>
  </si>
  <si>
    <t>Journals 1990-2014</t>
  </si>
  <si>
    <t>On the Road</t>
  </si>
  <si>
    <t>Unicorn Boy</t>
  </si>
  <si>
    <t>Bugle2: A DIY Phono Preamp</t>
  </si>
  <si>
    <t>BattleStand: Affordable Wooden Wing Chun Dummy</t>
  </si>
  <si>
    <t>Mustard Plug New Record!</t>
  </si>
  <si>
    <t>Dice Bazaar - Dice rolling, card trading, family fun</t>
  </si>
  <si>
    <t>The Heart Locker Project's first EP!</t>
  </si>
  <si>
    <t>The 2015 Arctic Circle Residency</t>
  </si>
  <si>
    <t>Faces of the Dead: A Zombie Portrait Book</t>
  </si>
  <si>
    <t>Van Nuys 2013: The Webseries</t>
  </si>
  <si>
    <t>The Yanchor: Super tiny super awesome bottle opener</t>
  </si>
  <si>
    <t>Kayleigh O'Mara children's illustrated alphabet print</t>
  </si>
  <si>
    <t>Fund a Heating System: Our Heirloom Seedlings Need Your Help</t>
  </si>
  <si>
    <t>Lionheart Grooming Company</t>
  </si>
  <si>
    <t>THE ALL DAYER</t>
  </si>
  <si>
    <t>George and the Pine Tar â€“ A Book For Young Baseball Fans</t>
  </si>
  <si>
    <t>Aliyah Le Berlin</t>
  </si>
  <si>
    <t>The Peloton Project Film</t>
  </si>
  <si>
    <t>Sheelah Do-it-yourself Vinyl Toy</t>
  </si>
  <si>
    <t>A waterproof flashlight</t>
  </si>
  <si>
    <t>The GTVs Debut Album</t>
  </si>
  <si>
    <t>arrangiarsi (pizza...&amp; the art of living)</t>
  </si>
  <si>
    <t>Kingdom of Aer : Kingmaker</t>
  </si>
  <si>
    <t>Storage Almost Full</t>
  </si>
  <si>
    <t>Code &amp; Quill Notebooks</t>
  </si>
  <si>
    <t>World premier of "Broken", a musical</t>
  </si>
  <si>
    <t>Positive Force: More Than a Witness</t>
  </si>
  <si>
    <t>A Visual History of Firearms</t>
  </si>
  <si>
    <t>Short Film Project #2</t>
  </si>
  <si>
    <t>Roll Call is Fun, Fast. A portable dice game for all ages.</t>
  </si>
  <si>
    <t>FelixNFuzz</t>
  </si>
  <si>
    <t>Los Angeles Exchange [LAX] Festival, 5th Ed.</t>
  </si>
  <si>
    <t>The Moving Architects' â€œPLUCKâ€ needs YOU to get on the road!</t>
  </si>
  <si>
    <t>Kyshona Makes a Full Length Album</t>
  </si>
  <si>
    <t>Bowie + Kraftwerk inspired Synthpop, the 80s + The Future</t>
  </si>
  <si>
    <t>ScanSpace</t>
  </si>
  <si>
    <t>Ash Apothecary: Small Batch, All-Natural Simple Syrup</t>
  </si>
  <si>
    <t>Daniel G. Harmann Solo UK Tour 2011</t>
  </si>
  <si>
    <t>Soltribe Cuisine - Denver Food Truck</t>
  </si>
  <si>
    <t>Cube</t>
  </si>
  <si>
    <t>Putt Metrix</t>
  </si>
  <si>
    <t>SPORTSFRIENDS featuring Johann Sebastian Joust</t>
  </si>
  <si>
    <t>Receiver - Short Film</t>
  </si>
  <si>
    <t>Flexagon Alley: A Revolutionary Coloring Book</t>
  </si>
  <si>
    <t>Restoring a Jewish Cemetery - A Documentary</t>
  </si>
  <si>
    <t>Pora Ora - learning should be fun</t>
  </si>
  <si>
    <t>Life as a Punk</t>
  </si>
  <si>
    <t>Backroad Anthem's First Album</t>
  </si>
  <si>
    <t>Starving Art Comic Book!</t>
  </si>
  <si>
    <t>I'm Scott Stowe, and I'm finally making my first album.</t>
  </si>
  <si>
    <t>League of Composers commissions Wang Jie &amp; Keith Fitch</t>
  </si>
  <si>
    <t>Minibloq: graphical programming environment for Arduino</t>
  </si>
  <si>
    <t>DICE Theatre Company: Take A Gamble on DICE</t>
  </si>
  <si>
    <t>OPENharvest</t>
  </si>
  <si>
    <t>Folk Around Europe</t>
  </si>
  <si>
    <t>READY - a Dance Film</t>
  </si>
  <si>
    <t>The Kooshy Travel Pillow</t>
  </si>
  <si>
    <t>SUNSHINE REBELS: Gotham's Lost Tribe</t>
  </si>
  <si>
    <t>Alaska Predator Research Expedition</t>
  </si>
  <si>
    <t>Walter magazine Vol 2</t>
  </si>
  <si>
    <t>keep the riverside geese flying</t>
  </si>
  <si>
    <t>"Morally Straight" Web Series</t>
  </si>
  <si>
    <t>Internet Connection: An online dating documentary</t>
  </si>
  <si>
    <t>Oshi Orb: Massager &amp; Pressure Point Tool</t>
  </si>
  <si>
    <t>Solotec - roof rack loading device</t>
  </si>
  <si>
    <t>Watch by SÃ„NTIS &amp; BERG: Watches and Watch Accessories</t>
  </si>
  <si>
    <t>Grabble 3D</t>
  </si>
  <si>
    <t>Let's get the Taharka Brothers' ice cream truck on the road!</t>
  </si>
  <si>
    <t>Emissary - Tabletop RPG</t>
  </si>
  <si>
    <t>Bear in a Blue Tuxedo</t>
  </si>
  <si>
    <t>Nerd Out App: The Sequel - A New Generation of Nerd Events</t>
  </si>
  <si>
    <t>Refreshingly Original Valentine's Day Cards</t>
  </si>
  <si>
    <t>Minden - 'Sweet, Simple Things' Full-Length Record</t>
  </si>
  <si>
    <t>SledgegrindeR's First Album</t>
  </si>
  <si>
    <t>Old Hours "Even in the Sun" Album</t>
  </si>
  <si>
    <t>Kai Rosenkranz is making a new album: Â»JOURNEY HOMEÂ«</t>
  </si>
  <si>
    <t>Destructive Steps 6 Intercontinental Championships</t>
  </si>
  <si>
    <t>SparkTruck: stories from a cross-country maker journey</t>
  </si>
  <si>
    <t>Beaver Ponds Free Library - Community Based.</t>
  </si>
  <si>
    <t>The Gourmet Pesto Extravaganza</t>
  </si>
  <si>
    <t>Fairport Brewing Company, LLC</t>
  </si>
  <si>
    <t>Adaptive Dog Sled</t>
  </si>
  <si>
    <t>Subtle Angel: CANDY VOL.2- fine art pin up photography</t>
  </si>
  <si>
    <t>Box of Memes</t>
  </si>
  <si>
    <t>The Patchwork Circus - A Children's Picture Book</t>
  </si>
  <si>
    <t>Shoot 'Em Up Arcade Enamel Pin</t>
  </si>
  <si>
    <t>Aidez-nous Ã  restaurer le prieurÃ© de Saint-Caprais !</t>
  </si>
  <si>
    <t>Production Supplies for Osage Summer Theatre Program</t>
  </si>
  <si>
    <t>Single-channel DC Power Supply for your electronic projects</t>
  </si>
  <si>
    <t>JB Couture Cupcakes (Store Front)</t>
  </si>
  <si>
    <t>The Pocket Sock - Strideline Socks x Nate Robinson (NBA)</t>
  </si>
  <si>
    <t>INTERAKTIV</t>
  </si>
  <si>
    <t>Rolling Hills Student Worship EP</t>
  </si>
  <si>
    <t>Adventurers League at Carnage Con by The Role Initiative</t>
  </si>
  <si>
    <t>Jon Morris is Heading to Nashville to Record a New EP</t>
  </si>
  <si>
    <t>Inceptum Debut Album</t>
  </si>
  <si>
    <t>Infected Britain Trailer</t>
  </si>
  <si>
    <t>Wu-Tang Skele-clan Enamel Pin</t>
  </si>
  <si>
    <t>Watches Powered by Solar &amp; Auto</t>
  </si>
  <si>
    <t>teb Interiors exclusive throw pillows</t>
  </si>
  <si>
    <t>Occultation III</t>
  </si>
  <si>
    <t>The Writer's IDE - Online Software For Writers</t>
  </si>
  <si>
    <t>The Extractor (Comic Book Mini-Series)</t>
  </si>
  <si>
    <t>more 3D printable ships and accessories (STL Files)</t>
  </si>
  <si>
    <t>Fuego Fatuo</t>
  </si>
  <si>
    <t>Orcus - University of Washington</t>
  </si>
  <si>
    <t>Snow White Turns Sixty :: Hollis sings Trumbore</t>
  </si>
  <si>
    <t>Tinku</t>
  </si>
  <si>
    <t>Thank you Summer! / Charlotte &amp; her Jules</t>
  </si>
  <si>
    <t>VOYSYT - Audio Messaging - Giving you back your voice!</t>
  </si>
  <si>
    <t>Song for Sandy - Jazz CD</t>
  </si>
  <si>
    <t>Heavenly Air - Patented Air Purifier</t>
  </si>
  <si>
    <t>'A Voice From The White Horse' AUDIO BOOK</t>
  </si>
  <si>
    <t>Ultimate MacBook Case - Protect From Drops &amp; Accidents</t>
  </si>
  <si>
    <t>ILLUMINATE THE DARK SPOTS IN YOUR LIFE WITH  "CHAMELEON EYE"</t>
  </si>
  <si>
    <t>Higher Power</t>
  </si>
  <si>
    <t>"Close Your Eyes" a new EP by Leah Barley</t>
  </si>
  <si>
    <t>America By Motorhome</t>
  </si>
  <si>
    <t>Vino / Veritas</t>
  </si>
  <si>
    <t>Journey to X Student Production</t>
  </si>
  <si>
    <t>Stickmen Brewery &amp; Skewery</t>
  </si>
  <si>
    <t>FizzJelly: A Cellular Connected Arduino Compatible Platform</t>
  </si>
  <si>
    <t>Support Mail.Art</t>
  </si>
  <si>
    <t>Project Anora for Nintendo Switch</t>
  </si>
  <si>
    <t>War Among the Stars - Game of Strategic Spaceship Combat</t>
  </si>
  <si>
    <t>By All Means: A Rock 'n Roll Story</t>
  </si>
  <si>
    <t>Rebel Swim - Men's swim shorts, designed with a purpose!</t>
  </si>
  <si>
    <t>Kate The Lion Tamer</t>
  </si>
  <si>
    <t>SeaHulk needs his body painted for Super Bowl!</t>
  </si>
  <si>
    <t>50 Years, 50 Stories</t>
  </si>
  <si>
    <t>Enter The World of the Willows (SCIFI/THRILLER short film)</t>
  </si>
  <si>
    <t>Theopsya - 1er album : "Endless"</t>
  </si>
  <si>
    <t>M is for Maestro</t>
  </si>
  <si>
    <t>Negative Feedback Zine</t>
  </si>
  <si>
    <t>Finally, the world's first hands-free umbrella has arrived.</t>
  </si>
  <si>
    <t>ALT - "The Other Desk"</t>
  </si>
  <si>
    <t>Conspiracy Theory</t>
  </si>
  <si>
    <t>Oborocharmsâ„¢ Kawaii Owl Plushie</t>
  </si>
  <si>
    <t>Circus in the Park</t>
  </si>
  <si>
    <t>WilcoxsonBrooklynCeramics</t>
  </si>
  <si>
    <t>The Trust Sketchbook: a reflective space to explore</t>
  </si>
  <si>
    <t>Bearplus - Animated Medicine Dispensing Toy</t>
  </si>
  <si>
    <t>Broken Filter Live T Shirts &amp; Merchandise!!</t>
  </si>
  <si>
    <t>Papilio FPGA Shield for Arduino</t>
  </si>
  <si>
    <t>The F2T Box Overnight Shipping</t>
  </si>
  <si>
    <t>Kaleidoscope - connecting people through classical music!</t>
  </si>
  <si>
    <t>Family Love</t>
  </si>
  <si>
    <t>d20Pro Unlimited Virtual Tabletop</t>
  </si>
  <si>
    <t>McKinFolk The New Beginning 2</t>
  </si>
  <si>
    <t>Chapfloss</t>
  </si>
  <si>
    <t>TsunamiCon 2015 Wichita's Premier Tabletop Gaming Convention</t>
  </si>
  <si>
    <t>The Burger Master</t>
  </si>
  <si>
    <t>Get Reelz</t>
  </si>
  <si>
    <t>Adventures in Plymptoons! A Documentary on Oscar nominated animator Bill Plympton</t>
  </si>
  <si>
    <t>DIGESTATE: a food &amp; eating themed comic anthology</t>
  </si>
  <si>
    <t>Eclipse : The Money Clip Wallet</t>
  </si>
  <si>
    <t>Sleep Yoga Â® Go - Travel Pillow</t>
  </si>
  <si>
    <t>Ashtanga - Paying homage through Large Format Photography</t>
  </si>
  <si>
    <t>Tour de Comic Shops! - The Awesomely Nerdy Documentary</t>
  </si>
  <si>
    <t>Snooze Stories (bedtime stories created by kids)</t>
  </si>
  <si>
    <t>Gilly &amp; Rob Greeting Cards</t>
  </si>
  <si>
    <t>The Nail Wraps Quest - Creators Guild</t>
  </si>
  <si>
    <t>@College Pilot</t>
  </si>
  <si>
    <t>A blouse to repaint history</t>
  </si>
  <si>
    <t>The Numinous Tarot Deck &amp; Guidebook</t>
  </si>
  <si>
    <t>Tallahassee Composer's Orchestra</t>
  </si>
  <si>
    <t>Rancidville #1: A Sour Beginning - A Teen Mystery Story</t>
  </si>
  <si>
    <t>Debut Solo Album from Tal Ben Ari</t>
  </si>
  <si>
    <t>Big Huggin' - Giant Bear Hugging Video Game</t>
  </si>
  <si>
    <t>Queen Anne's Lace - neorealist feature film</t>
  </si>
  <si>
    <t>New Solo Album by Mike Gallagher</t>
  </si>
  <si>
    <t>Plenty Pen: 4-in-1 Pen with Plenty of Features</t>
  </si>
  <si>
    <t>New Bluestocking Wool Shop, Stroud</t>
  </si>
  <si>
    <t>Domo Fils Pilote Wifi</t>
  </si>
  <si>
    <t>Seekios : La 1Ã¨re Vraie Balise GPS Utilisable Gratuitement</t>
  </si>
  <si>
    <t>Voices of Women- Loss &amp; Find Recital Project</t>
  </si>
  <si>
    <t>Lease A BeeHive...Get All the HONEY...I do all the work!</t>
  </si>
  <si>
    <t>Aqua Vitae</t>
  </si>
  <si>
    <t>Create personalized boutique-quality jewelry!</t>
  </si>
  <si>
    <t>Own Everything</t>
  </si>
  <si>
    <t>Bring Molly's Iced Coffee From Our Truck to Stores Near You!</t>
  </si>
  <si>
    <t>A party game for inappropriate people</t>
  </si>
  <si>
    <t>RadioBlock: Simple Radio for Arduino or any Embedded System</t>
  </si>
  <si>
    <t>"THE CONSTITUTION"</t>
  </si>
  <si>
    <t>Muse : CHRISSY MARIE VOL. 2- Fine art PinUP nudes</t>
  </si>
  <si>
    <t>Outhouse Island</t>
  </si>
  <si>
    <t>OTO: Touch the shape of sound</t>
  </si>
  <si>
    <t>My Africa Is</t>
  </si>
  <si>
    <t>ASYLUM - Crazy Hot Sauce</t>
  </si>
  <si>
    <t>Collective Liberation Tour</t>
  </si>
  <si>
    <t>Keep the Movie Memories coming to The Broadway Theatre</t>
  </si>
  <si>
    <t>JesusPainter Ministries - Faith Hope Love - Video Series</t>
  </si>
  <si>
    <t>Kenyan Artisans. Their Stories Visualized.</t>
  </si>
  <si>
    <t>Roome, The World's First Gesture Controlled Smart Lamp</t>
  </si>
  <si>
    <t>taquitosdepescado</t>
  </si>
  <si>
    <t>SmartCrib</t>
  </si>
  <si>
    <t>The Green Tones: Debut Album</t>
  </si>
  <si>
    <t>"Blythe"- A short film about being stuck in the middle</t>
  </si>
  <si>
    <t>Growing New Roots</t>
  </si>
  <si>
    <t>Less Lost movie</t>
  </si>
  <si>
    <t>God</t>
  </si>
  <si>
    <t>freeSoC and freeSoC Mini</t>
  </si>
  <si>
    <t>"On Borrowed Wings", Documentary Movie</t>
  </si>
  <si>
    <t>Ballet in Air Max 95's</t>
  </si>
  <si>
    <t>AGE RINGS DOUBLE ALBUM, "BLACK HONEY"</t>
  </si>
  <si>
    <t>The Slice is Right: Leftover Pizza Done Better</t>
  </si>
  <si>
    <t>Quarantine: Origins</t>
  </si>
  <si>
    <t>Kawaii's Perfect American Doll</t>
  </si>
  <si>
    <t>Ann and Dan and their Astounding Illustrated Book Tour</t>
  </si>
  <si>
    <t>MayMac:Pinup Inspired Corsets, Costumes, Clothing &amp; Lingerie</t>
  </si>
  <si>
    <t>STABYLIZR â€” Your GoProÂ® Camera Stabilizer</t>
  </si>
  <si>
    <t>Breathe New Life Into the WNY Book Arts Center!</t>
  </si>
  <si>
    <t>The Dumpster Project</t>
  </si>
  <si>
    <t>Sutra (Thread)Hand Dyed Hand Spinned Sustainable Yarn</t>
  </si>
  <si>
    <t>The Time Travelling Freelancer - A Living Manual.</t>
  </si>
  <si>
    <t>Totally Square Records</t>
  </si>
  <si>
    <t>IPHONE, Around the World in 80 Hours?</t>
  </si>
  <si>
    <t>A UNIQUE SET OF BUSINESS CARDS PERSONALIZED FOR YOU</t>
  </si>
  <si>
    <t>Breach City Token Line</t>
  </si>
  <si>
    <t>ATOMS Express Toys</t>
  </si>
  <si>
    <t>Forgotten Shades</t>
  </si>
  <si>
    <t>Kinetic Couture's Summer Line</t>
  </si>
  <si>
    <t>The Kingdom of the "Fourteen Ladies"</t>
  </si>
  <si>
    <t>Hearth &amp; Market - Wood Fired Food Truck &amp; Mobile Market</t>
  </si>
  <si>
    <t>Faith in Others</t>
  </si>
  <si>
    <t>Walk of Fame</t>
  </si>
  <si>
    <t>Alien Star Trek Species Art</t>
  </si>
  <si>
    <t>Dual Arm Dynamixel Manipulation Workstations</t>
  </si>
  <si>
    <t>the Story Box Project little gifts for everyone to enjoy</t>
  </si>
  <si>
    <t>Garden State Line Debut Album Release - "The Send Off"</t>
  </si>
  <si>
    <t>Fuel Theatre in a VAN! ACROSS THE COUNTRY!</t>
  </si>
  <si>
    <t>Love Song</t>
  </si>
  <si>
    <t>NewHope Habitats Prototype- sustainable housing, disaster response and documentary</t>
  </si>
  <si>
    <t>2013 FTC Team 7042 Robot</t>
  </si>
  <si>
    <t>Mumbin</t>
  </si>
  <si>
    <t>The Adventures of Arty and Dodger Dickens</t>
  </si>
  <si>
    <t>SLUFF: The 2014 Salt Lake Underground Film Festival Debut!</t>
  </si>
  <si>
    <t>Caffeine - A Sci-Fi Horror Game</t>
  </si>
  <si>
    <t>Flower Cats Stickers and Enamel Pins</t>
  </si>
  <si>
    <t>It's All True - NYC premiere</t>
  </si>
  <si>
    <t>un(_)requite(_)d</t>
  </si>
  <si>
    <t>Lightseekers</t>
  </si>
  <si>
    <t>Zee.Dog - Stirring things up in the Dog Industry</t>
  </si>
  <si>
    <t>Those Who Deserve To Die</t>
  </si>
  <si>
    <t>Monsters, Maidens &amp; Mayhem</t>
  </si>
  <si>
    <t>MizaBella After School Project</t>
  </si>
  <si>
    <t>"KolorStruck"---The Movie, The Message, The Movement</t>
  </si>
  <si>
    <t>I'M RECORDING A NEW ALBUM!</t>
  </si>
  <si>
    <t>Khemet Calling</t>
  </si>
  <si>
    <t>Future Boyfriend</t>
  </si>
  <si>
    <t>One Spark 2013</t>
  </si>
  <si>
    <t>Bring Harvest Dome to Gowanus!</t>
  </si>
  <si>
    <t>Marylhurst University's Production of IOLANTHE</t>
  </si>
  <si>
    <t>Books by the Lake - Little Free Libraries</t>
  </si>
  <si>
    <t>KOOKIE: An inspiring new print magazine for pre-teen girls</t>
  </si>
  <si>
    <t>Impudent Mortal's Tabletop Gaming Terrain Part Deux!</t>
  </si>
  <si>
    <t>Forgotten Detroit: A Short Film</t>
  </si>
  <si>
    <t>The Cat who Couldn't Cook - Children's Early Literacy Series</t>
  </si>
  <si>
    <t>GOLDEN DAWN ARKESTRA DEBUT RECORDING</t>
  </si>
  <si>
    <t>Sarah Tollerson's First Music City Record!!</t>
  </si>
  <si>
    <t>McCaddy Golf Company, LLC</t>
  </si>
  <si>
    <t>The Longest Shortest Time: Season 2</t>
  </si>
  <si>
    <t>The Kid in the Cowtown</t>
  </si>
  <si>
    <t>Squalid Gold Goes to New York City</t>
  </si>
  <si>
    <t>Kiwi Cup</t>
  </si>
  <si>
    <t>The Break Side</t>
  </si>
  <si>
    <t>Platform</t>
  </si>
  <si>
    <t>"Small Hearts" - a photographical account of the PFCAC</t>
  </si>
  <si>
    <t>The Stock Photobomb Book</t>
  </si>
  <si>
    <t>iPlates: A Book of Mormon Comic Book</t>
  </si>
  <si>
    <t>The Pasta Cart* Delicious Pasta On The Go For Penne Pinchers</t>
  </si>
  <si>
    <t>Allen Lane Bands Debut Album</t>
  </si>
  <si>
    <t>Fair Food: Field to Table</t>
  </si>
  <si>
    <t>Spirit of Hope Bike Parking</t>
  </si>
  <si>
    <t>Slightly Smarter Music For Your Ear Holes</t>
  </si>
  <si>
    <t>TailGater Tire Table</t>
  </si>
  <si>
    <t>Seattle Streets to Main Street: End Child Trafficking.</t>
  </si>
  <si>
    <t>Princess Leia Stickers</t>
  </si>
  <si>
    <t>The There There: A Feature Film</t>
  </si>
  <si>
    <t>Boutros - Shiny New Record</t>
  </si>
  <si>
    <t>Rise of the Sufferfests: An indie doc that wonders WHY?</t>
  </si>
  <si>
    <t>Literal Pet Name Hard Enamel Pins</t>
  </si>
  <si>
    <t>A Carpenter's Crux</t>
  </si>
  <si>
    <t>The Cave: Fermentation Control Unit</t>
  </si>
  <si>
    <t>American Pin-up Calendar by Andrew Tarusov</t>
  </si>
  <si>
    <t>The Imaginary Menagerie</t>
  </si>
  <si>
    <t>Snow on the Brain: Living with Multiple Sclerosis</t>
  </si>
  <si>
    <t>White Creek - Feature Film</t>
  </si>
  <si>
    <t>"A Waltz" Post-Production Costs</t>
  </si>
  <si>
    <t>The Opus 139 Project: To Hear The Music</t>
  </si>
  <si>
    <t>The Truth Is You: The Book</t>
  </si>
  <si>
    <t>KADYLUXE - Inspired by dance, protected by technology</t>
  </si>
  <si>
    <t>2000 Student Projects to the Edge of Space</t>
  </si>
  <si>
    <t>"Frienemies" film seeking friends :-)</t>
  </si>
  <si>
    <t>Fun Time Fire Bowl</t>
  </si>
  <si>
    <t>The Modern Grass 3rd Studio Album | Recorded at CBC Studio H</t>
  </si>
  <si>
    <t>Recycled Socks Made on an Antique Auto-Knitting Machine</t>
  </si>
  <si>
    <t>Umotia: Control your Playstation 4 with any universal remote</t>
  </si>
  <si>
    <t>Inventory: Lost Weapons in Iraq</t>
  </si>
  <si>
    <t>Boo Hoo Live on Vinyl</t>
  </si>
  <si>
    <t>CANEDY</t>
  </si>
  <si>
    <t>Use Liberally Toilet Rolls - Feat. Tony Crappitt</t>
  </si>
  <si>
    <t>KITCHEN UPGRADE - The Flavor Chef and TheBrothery.com</t>
  </si>
  <si>
    <t>World Traveler Push Pin Map!</t>
  </si>
  <si>
    <t>Invisible People of Belarus</t>
  </si>
  <si>
    <t>SMARTPHONE/TABLET WIRELESS DIGITAL MULTIMETER</t>
  </si>
  <si>
    <t>Dare to Dream - An Asymmetric Card Game of Nocturnal Terror!</t>
  </si>
  <si>
    <t>Checkmate: Prologue to the Danann</t>
  </si>
  <si>
    <t>'Birth, Bliss or Becoming' - Black &amp; White VHS Short Film</t>
  </si>
  <si>
    <t>Live 4 The Rush: Palooza Pics</t>
  </si>
  <si>
    <t>BARBARIANS</t>
  </si>
  <si>
    <t>The Wonderful Wizard of Oz: Audio Drama</t>
  </si>
  <si>
    <t>"The Easy-Pass"</t>
  </si>
  <si>
    <t>Kyle Brooks &amp; The Rhythm &amp; Beards</t>
  </si>
  <si>
    <t>Madonna Monroe. A New Musical Comedy for the Ages.</t>
  </si>
  <si>
    <t>Another Kind of Soul: A Coleman Family Legacy</t>
  </si>
  <si>
    <t>I Love to Draw and Paint</t>
  </si>
  <si>
    <t>Hogtown BBQ - Smoked Meats and More</t>
  </si>
  <si>
    <t>Far Space Foundry</t>
  </si>
  <si>
    <t>Sidnye Lathan's Debut EP! You Can Be In On This!</t>
  </si>
  <si>
    <t>FICTION &amp; OTHER REALITIES - A Big Phony Music Feature Film</t>
  </si>
  <si>
    <t>Save an Artist: Please Help Us Scan and Print More Great Art</t>
  </si>
  <si>
    <t>George Romero in Zombie Squash Game</t>
  </si>
  <si>
    <t>Niva Wrote AND HOLLYWOOD BE HER NAME--Basically A True Story</t>
  </si>
  <si>
    <t>I Love You Like A Monkey</t>
  </si>
  <si>
    <t>Street Reviews</t>
  </si>
  <si>
    <t>S-box</t>
  </si>
  <si>
    <t>Love Art Wear Art Limited Edition Shoes- The AW13 Collection</t>
  </si>
  <si>
    <t>Wildlife Conservation Film Festival (WCFF)</t>
  </si>
  <si>
    <t>Sculpture Adventure!</t>
  </si>
  <si>
    <t>Tall Men with Feelings EP</t>
  </si>
  <si>
    <t>Wayfarer: Slipstream RPG Adventures through the Multiverse</t>
  </si>
  <si>
    <t>8-Bit Coffee</t>
  </si>
  <si>
    <t>DISCONNECT</t>
  </si>
  <si>
    <t>Honu's Alphabet Wonder</t>
  </si>
  <si>
    <t>Masks of Nyarlathotep Companion for Call of Cthulhu</t>
  </si>
  <si>
    <t>iBeanÂ® &amp; iTaguaÂ®, the World's most loveable music players.</t>
  </si>
  <si>
    <t>Bring 3D puzzle game Cubistry to Mac and iOS.</t>
  </si>
  <si>
    <t>The Book of WHY (and HOW) - 2017</t>
  </si>
  <si>
    <t>OUTROUTE 12 - a retro sci-fi road-trip thriller. $1 download</t>
  </si>
  <si>
    <t>Curse of the Phantom Shadow</t>
  </si>
  <si>
    <t>America is no longer a free country!</t>
  </si>
  <si>
    <t>Gay Occasions</t>
  </si>
  <si>
    <t>Handi-Cutter -- An Innovative Tape Dispenser</t>
  </si>
  <si>
    <t>MARGO INTERGALACTIC TRASH COLLECTOR: â€œUPRISINGâ€</t>
  </si>
  <si>
    <t>SkyBot - Build Your Own Drone</t>
  </si>
  <si>
    <t>Onipa`a (Be Steadfast)</t>
  </si>
  <si>
    <t>Breaking Up Is Hard To Do, But You Could've Done Better</t>
  </si>
  <si>
    <t>The Kansas City Percussion Project</t>
  </si>
  <si>
    <t>Mike Garcia and The Cruz - A Punk Rock Film</t>
  </si>
  <si>
    <t>Inspirational Activewear Line - Inspiring Greatness In Women</t>
  </si>
  <si>
    <t>Einar</t>
  </si>
  <si>
    <t>Vitruvian Apparel | Fashionable Athletic Fit Denim</t>
  </si>
  <si>
    <t>Progeny: Of Mice, my Mom, our Mutation, and Me</t>
  </si>
  <si>
    <t>Conspiracy Friends Volume Three: Hot Vatican Nights</t>
  </si>
  <si>
    <t>SiliDog Pet Tags: Silent, Never Fade, + Glow-In-The-Dark!</t>
  </si>
  <si>
    <t>Put the Turkey Back Into the Straw Hat Biz!  Panama Hats</t>
  </si>
  <si>
    <t>Dean and Ravo - "Where Am I"</t>
  </si>
  <si>
    <t>Making Mama(s) Proud: The 2011 "Donna/Madonna" Tour</t>
  </si>
  <si>
    <t>The Production of Erasure</t>
  </si>
  <si>
    <t>a kid from the south. the art gallery.</t>
  </si>
  <si>
    <t>OFF Pocket</t>
  </si>
  <si>
    <t>Conquest of Orion - A Conquer the Galaxy Card Game</t>
  </si>
  <si>
    <t>Anti-Grain Flour: Vibrant Flours for Vibrant Kitchens</t>
  </si>
  <si>
    <t>Chump Change-PATENT PENDING</t>
  </si>
  <si>
    <t>NESH COMPLEX - "Mercury Counter" Album and Merch</t>
  </si>
  <si>
    <t>Colony 87 - 28mm Sci-Fi Civilians</t>
  </si>
  <si>
    <t>Genesis Roleplaying System</t>
  </si>
  <si>
    <t>Fairies and Mermaids Coloring Book</t>
  </si>
  <si>
    <t>Call of Cthulhu Leather Document Wallet</t>
  </si>
  <si>
    <t>Riddle of the Black Cat, animated short based on E. A. Poe</t>
  </si>
  <si>
    <t>South Africa Townships: Artistic Educational Projects</t>
  </si>
  <si>
    <t>The Dollar Diner Project</t>
  </si>
  <si>
    <t>Don Kerr's Book about Cancer, Family, and Support</t>
  </si>
  <si>
    <t>The World's First Gaucho Watch - James Lucy - London</t>
  </si>
  <si>
    <t>Laura Rice EP Project</t>
  </si>
  <si>
    <t>BARTA's Debut Recording</t>
  </si>
  <si>
    <t>The Best Little Sweet Shop in Vegas: Naked City Sweets</t>
  </si>
  <si>
    <t>Thank You For Seeing Me</t>
  </si>
  <si>
    <t>Nightlight Daily Horoscopes 2018</t>
  </si>
  <si>
    <t>Wipebook</t>
  </si>
  <si>
    <t>Anne Fogarty: Buy a Dress Bring Back a Fashion Icon</t>
  </si>
  <si>
    <t>SER: "to be" SIMPLE, EASY and REAL.</t>
  </si>
  <si>
    <t>the breast express</t>
  </si>
  <si>
    <t>Combat Armor Mecha 1/285th Miniatures</t>
  </si>
  <si>
    <t>Hogo Cabernet: A Fine Swine</t>
  </si>
  <si>
    <t>Peter Black and the Craven Lake Mystery (1000 Copies)</t>
  </si>
  <si>
    <t>Law of Realities</t>
  </si>
  <si>
    <t>Wombat - a prototyping platform for Raspberry Pi</t>
  </si>
  <si>
    <t>SAYER - Season 4 of the Narrative Science Fiction Podcast</t>
  </si>
  <si>
    <t>Row</t>
  </si>
  <si>
    <t>Stitch Boutique of Denver</t>
  </si>
  <si>
    <t>Monticello Road</t>
  </si>
  <si>
    <t>ghost -- a music video</t>
  </si>
  <si>
    <t>TOKAY Ultimate frisbee shoes</t>
  </si>
  <si>
    <t>100 PAINTINGS 100 DAYS: Limited Edition Prints</t>
  </si>
  <si>
    <t>The Slutist Tarot</t>
  </si>
  <si>
    <t>GATHER : Flash Feasts</t>
  </si>
  <si>
    <t>Show a little Love and Respect, Restore Faith in America!</t>
  </si>
  <si>
    <t>The Bugs. The cooperative card game to learn programming</t>
  </si>
  <si>
    <t>The best organic skin &amp; hair products for the whole family!</t>
  </si>
  <si>
    <t>Product Uniting People; project GRIMACE</t>
  </si>
  <si>
    <t>TOTALLY MESSED UP: The Graphic Novel &amp; Art Toys</t>
  </si>
  <si>
    <t>Make "Tonya and Nancy" a Rock Opera!</t>
  </si>
  <si>
    <t>VR Homebox</t>
  </si>
  <si>
    <t>Courtney Act - Kaleidoscope EP</t>
  </si>
  <si>
    <t>The Mythic Fantasy World of THE FIRST in Audiobook Form</t>
  </si>
  <si>
    <t>Pre Coloured Sci-Fi Flexible Rubber Tabletop Gaming Terrain</t>
  </si>
  <si>
    <t>Eco-Friendly Modern Luxury Pet Furniture</t>
  </si>
  <si>
    <t>Nomad - Simple, Modern, Mobile furniture</t>
  </si>
  <si>
    <t>bolstr 2.0: The Ultimate Minimal EDC Bag. Perfectly Sized.</t>
  </si>
  <si>
    <t>Taking the message of God's Grace to the world!!!</t>
  </si>
  <si>
    <t>Amp for iPad Air 2â„¢ and iPad Airâ„¢</t>
  </si>
  <si>
    <t>Publishing Life in Palestine</t>
  </si>
  <si>
    <t>Milledgeville Mural</t>
  </si>
  <si>
    <t>Luminaire Lamp Project</t>
  </si>
  <si>
    <t>Sweet &amp; Lucky</t>
  </si>
  <si>
    <t>Winter Moon - The EP!!</t>
  </si>
  <si>
    <t>GMO Film Project (Untitled)</t>
  </si>
  <si>
    <t>Panoramic Galapagos</t>
  </si>
  <si>
    <t>HAPPINESS COMIX</t>
  </si>
  <si>
    <t>LINEA CARTA's New Collection!</t>
  </si>
  <si>
    <t>Fledge's Debut Album</t>
  </si>
  <si>
    <t>Make an album with American Gun</t>
  </si>
  <si>
    <t>The Arctic This Week</t>
  </si>
  <si>
    <t>Moon Man T-Shirt + Micah Walk CD and Album Download</t>
  </si>
  <si>
    <t>Carly: Worldâ€™s 1st Intelligent and Most Portable Powerbank</t>
  </si>
  <si>
    <t>showCASE - The Collectible Art iPhone Case</t>
  </si>
  <si>
    <t>Moving Through an Eclipse</t>
  </si>
  <si>
    <t>Transmogrification</t>
  </si>
  <si>
    <t>The Velvet Painting Series</t>
  </si>
  <si>
    <t>L E A F - All of your pockets. All in one place.</t>
  </si>
  <si>
    <t>Pumpkin Morgue Series 2</t>
  </si>
  <si>
    <t>The Hayloft Gang: The Story of the National Barn Dance -Film</t>
  </si>
  <si>
    <t>DayOff</t>
  </si>
  <si>
    <t>Noor : A story of Kashmir</t>
  </si>
  <si>
    <t>A Personalized Luxury Chrono Watch with No Retail Markup</t>
  </si>
  <si>
    <t>Jubilee Espresso Rub</t>
  </si>
  <si>
    <t>Victory Belles</t>
  </si>
  <si>
    <t>Insurgency: Original Vinyl Soundtrack</t>
  </si>
  <si>
    <t>Random Parts Gallery/Pinche Print Shop Lift-off!!!</t>
  </si>
  <si>
    <t>Stereo Mike Plays Austin, Texas - A Documentary</t>
  </si>
  <si>
    <t>Twisted Cedar Native American Wine - The First of its Kind!!</t>
  </si>
  <si>
    <t>The Consumerist: a Mini Musical album</t>
  </si>
  <si>
    <t>Baseball, Dennis &amp; The French:  Dennis Prager</t>
  </si>
  <si>
    <t>My Creaky Stairs Jewelry at Hollywood Forever Cemetery</t>
  </si>
  <si>
    <t>JLP Project</t>
  </si>
  <si>
    <t>The Crash Native's NEW EP</t>
  </si>
  <si>
    <t>Blue Dungeon Tiles â€“ Wet &amp; Dry-Erase, Double-Sided Map Tiles</t>
  </si>
  <si>
    <t>The Communers: The Web Series</t>
  </si>
  <si>
    <t>You Are Among Friends: a book for the little sisters I never had</t>
  </si>
  <si>
    <t>Intimacy Album</t>
  </si>
  <si>
    <t>Dreamland: A Documusical About the Future of Education</t>
  </si>
  <si>
    <t>The Wrecking Games</t>
  </si>
  <si>
    <t>ODOâ„¢| Self-Cleaning Jeans &amp; Tees Woven With Silver</t>
  </si>
  <si>
    <t>Custom Settlers of Catan &amp; Board Game Pieces</t>
  </si>
  <si>
    <t>The Call - a voice to the voiceless</t>
  </si>
  <si>
    <t>Art? Magazine</t>
  </si>
  <si>
    <t>Dice Trays</t>
  </si>
  <si>
    <t>Hop Pole Art Project</t>
  </si>
  <si>
    <t>Offer &amp; Compromise</t>
  </si>
  <si>
    <t>Portraits: An Artbook of Inspirational Progressives</t>
  </si>
  <si>
    <t>The Dance Project</t>
  </si>
  <si>
    <t>Movema Dance Studio</t>
  </si>
  <si>
    <t>Symbolicons Pro: Your friendly, versatile, go-to icon set.</t>
  </si>
  <si>
    <t>RELAJ Sports Water Bottle  - SHAPED FOR SAFETY</t>
  </si>
  <si>
    <t>Send The Bang Group to the Edinburgh Fringe</t>
  </si>
  <si>
    <t>ELIZABETH REX</t>
  </si>
  <si>
    <t>Dragon Keepers IV Book Project</t>
  </si>
  <si>
    <t>Anne Steele EP Project</t>
  </si>
  <si>
    <t>Thru Traffic</t>
  </si>
  <si>
    <t>"The Red Herring" World Premiere</t>
  </si>
  <si>
    <t>Help Yoyo Tuki record his New Earth Healing Music Album</t>
  </si>
  <si>
    <t>battlefield project</t>
  </si>
  <si>
    <t>Oaoco Clothing</t>
  </si>
  <si>
    <t>Surviving the Unknown</t>
  </si>
  <si>
    <t>Bike Thief's Debut Album "Blessed Are the Sleepy Ones"</t>
  </si>
  <si>
    <t>St. Louis BJD Convention</t>
  </si>
  <si>
    <t>Sanctuaries - come back to who you are.</t>
  </si>
  <si>
    <t>Project Churchill - Food Security in the North!</t>
  </si>
  <si>
    <t>Human by Trade</t>
  </si>
  <si>
    <t>Owl Queen - Echo Chernik - Kickstarter Winged Woman #5</t>
  </si>
  <si>
    <t>Affordable 3D Laser Scanner for Drones and Ground Vehicles</t>
  </si>
  <si>
    <t>Moments of Insight</t>
  </si>
  <si>
    <t>Kate Klim's New Album</t>
  </si>
  <si>
    <t>DrinkTanks Offers the World's Largest Growler &amp; Personal Keg</t>
  </si>
  <si>
    <t>My First Booth!!!</t>
  </si>
  <si>
    <t>2016 HONK! Festival of Activist Street Bands</t>
  </si>
  <si>
    <t>"Our Streets" Music Video</t>
  </si>
  <si>
    <t>Encyclopedia of Air Jordan sneakers</t>
  </si>
  <si>
    <t>Steam Squad</t>
  </si>
  <si>
    <t>No Ocean In Ireland Pre Order</t>
  </si>
  <si>
    <t>Artemis Moonphase Watch, The Moon, The Connection</t>
  </si>
  <si>
    <t>ICONS | BIG HEADS - 80's Edition</t>
  </si>
  <si>
    <t>Kim W. Anderssons serieroman ASTRID: VulkanmÃ¥nens kult</t>
  </si>
  <si>
    <t>Shade: The Dying World</t>
  </si>
  <si>
    <t>Jordana de Lovely's Debut EP Album</t>
  </si>
  <si>
    <t>The Desktop Ballista: Shoot toothpicks into the ancient past</t>
  </si>
  <si>
    <t>NandiBear.com book tracking website</t>
  </si>
  <si>
    <t>Help Adjoa share her love of Ghana's culture: the Adinkra EP</t>
  </si>
  <si>
    <t>The Paisly Bag -  Handcrafted, Luxury Leather Bag</t>
  </si>
  <si>
    <t>Pooping Unicorns</t>
  </si>
  <si>
    <t>Designer Founders: stories by designers of tech startups</t>
  </si>
  <si>
    <t>Kirstenbosch: Photographing Africa's Secret Garden</t>
  </si>
  <si>
    <t>Guns In The Land</t>
  </si>
  <si>
    <t>The HYYER Life: More than a Brand</t>
  </si>
  <si>
    <t>Food Bank</t>
  </si>
  <si>
    <t>The Language of Birds Pressed into 180 Gram Orange Vinyl</t>
  </si>
  <si>
    <t>A Woman With Hollow Eyes</t>
  </si>
  <si>
    <t>Help Fund Caustic's Epic Album of Awesomeness!</t>
  </si>
  <si>
    <t>Hoosier Gold: Save a Legend</t>
  </si>
  <si>
    <t>beatsNstrings: Volumes I &amp; II</t>
  </si>
  <si>
    <t>JollyGrim: A fairytale inspired card game</t>
  </si>
  <si>
    <t>Silo</t>
  </si>
  <si>
    <t>Easton Mountain's First Annual LGBT Out Music Festival!</t>
  </si>
  <si>
    <t>"9-Ball"</t>
  </si>
  <si>
    <t>Brief Hiatus: Little Deaths 2016</t>
  </si>
  <si>
    <t>Imagined Realms: Book 1 - New Fantasy Art by Julie Dillon</t>
  </si>
  <si>
    <t>Operation Catsuit Goes Hollywood + Yana Gets a Show</t>
  </si>
  <si>
    <t>DEBUT EP by LAST CALL HOME</t>
  </si>
  <si>
    <t>New Interactive Dining Venue for the Community!</t>
  </si>
  <si>
    <t>The Lottery Winner</t>
  </si>
  <si>
    <t>Women's writer of the year 2015</t>
  </si>
  <si>
    <t>99 Shoes on the Wall</t>
  </si>
  <si>
    <t>ManKind Brewing Company; Evolution Of The Brewpub</t>
  </si>
  <si>
    <t>Penland Winter Printmaking Residency</t>
  </si>
  <si>
    <t>Another Life</t>
  </si>
  <si>
    <t>"Opposite Forces" comic trade paperback</t>
  </si>
  <si>
    <t>CaveSim at NSS Caving Convention 2012</t>
  </si>
  <si>
    <t>Is This Heaven?</t>
  </si>
  <si>
    <t>GARY SAVES the GRAVEYARD ~ ZOMBIE HORROR TRADING CARD SERIES</t>
  </si>
  <si>
    <t>Exoplanets - A planetary life-development board game</t>
  </si>
  <si>
    <t>Purrfectly Ever After [Otome Visual Novel/Romance Sim]</t>
  </si>
  <si>
    <t>Gala De La Vie: Food, Heritage and Healing.</t>
  </si>
  <si>
    <t>Solarpad | Ultra-Lightweight USB Solar Charging System</t>
  </si>
  <si>
    <t>Funeral Diner "The Underdark" Vinyl Reissue</t>
  </si>
  <si>
    <t>Pet Portraits by Craig - Pencil Drawing Commissions</t>
  </si>
  <si>
    <t>In the Mouth of the Wolf</t>
  </si>
  <si>
    <t>ROCKET-RAIL Sport Motorcycle GPS and Accessory Mount</t>
  </si>
  <si>
    <t>NEW ORIGINAL NOVELS BY JACK CAMPBELL AND BRENDA COOPER</t>
  </si>
  <si>
    <t>Help 3 Scoops nourish our community with healthy food</t>
  </si>
  <si>
    <t>Not just an armband, a hand held phone pouch for running!</t>
  </si>
  <si>
    <t>Celtic Myth Playing Cards &amp; Strategic Card Game (USPCC)</t>
  </si>
  <si>
    <t>Holmes Away From Home: Adventures From the Great Hiatus</t>
  </si>
  <si>
    <t>Spice Up Your Kitchen Life w/ Grandma Storns Herb Wheel v2.0</t>
  </si>
  <si>
    <t>Discovering Adventure - Norway E01</t>
  </si>
  <si>
    <t>Zapiti App</t>
  </si>
  <si>
    <t>The Feelin Good Project</t>
  </si>
  <si>
    <t>Support Holocaust Memorial Concert and Recording</t>
  </si>
  <si>
    <t>Winter Tour</t>
  </si>
  <si>
    <t>Never Tangle Lights - the cure for tangled holiday lights!</t>
  </si>
  <si>
    <t>The Robin and The Wish - A Fable about Friendship &amp; Magic</t>
  </si>
  <si>
    <t>PROTEUS PROJECT</t>
  </si>
  <si>
    <t>BrainRead App development</t>
  </si>
  <si>
    <t>Avalonplay: The Social Network for Gamers</t>
  </si>
  <si>
    <t>RYAN WEAVER is recording a new EP!</t>
  </si>
  <si>
    <t>Jordan Merchant Debut Music EP CD Blues Traveler Woodsman</t>
  </si>
  <si>
    <t>Assyk - Kazakh Bowling! A Knockout Game Akin to Marbles</t>
  </si>
  <si>
    <t>"The Meter"</t>
  </si>
  <si>
    <t>Super Salaryman Comic</t>
  </si>
  <si>
    <t>Coffee Brake Mug - Bicycle Brake Lever Handle</t>
  </si>
  <si>
    <t>Fuzzbuquet: An All-ages Fantasy Comic Gone Wrong</t>
  </si>
  <si>
    <t>Through The Shadows - Video Game</t>
  </si>
  <si>
    <t>Mining the Mine of the Mind for Minderals</t>
  </si>
  <si>
    <t>Elderon</t>
  </si>
  <si>
    <t>Celebrating Jean Ritchie</t>
  </si>
  <si>
    <t>The Illustrated Zodiac Poster Series</t>
  </si>
  <si>
    <t>Amanda Ashley Trio - Living Dead- 2015 Album</t>
  </si>
  <si>
    <t>10mm German Landsknecht Hellebardiere (Halberdiers)</t>
  </si>
  <si>
    <t>NOXX: Artists' High-End Clothing Label</t>
  </si>
  <si>
    <t>C.O.V.D.--A brand new board app game</t>
  </si>
  <si>
    <t>Landon Shill Album Support</t>
  </si>
  <si>
    <t>TRO1010 DEBUT VINYL LP</t>
  </si>
  <si>
    <t>Matt Sedivy: First Full Length Studio Recording</t>
  </si>
  <si>
    <t>Obstacle Run in Armour - a Short Film by Daniel Jaquet</t>
  </si>
  <si>
    <t>BilletSPIN Spin Top</t>
  </si>
  <si>
    <t>Master Wonhyo: The Dancing Monk</t>
  </si>
  <si>
    <t>"Where We Belong" - A New CD by Andrew Sullivan</t>
  </si>
  <si>
    <t>The Talk</t>
  </si>
  <si>
    <t>"Trees Please" an inspirational new childrens book!</t>
  </si>
  <si>
    <t>The Great Gatsby at All-of-us Express Children's Theatre</t>
  </si>
  <si>
    <t>Ashley Rush: Worship EP's</t>
  </si>
  <si>
    <t>Wendy Kirkland: Piano Divas Album Recording</t>
  </si>
  <si>
    <t>Over My Dead Body - Documentary Film</t>
  </si>
  <si>
    <t>"The Other Side"</t>
  </si>
  <si>
    <t>Unwinnable: Year One - The Digest</t>
  </si>
  <si>
    <t>Zombie Earth: Location Based Mobile RPG Game</t>
  </si>
  <si>
    <t>A Photo Book For Lonesome Children</t>
  </si>
  <si>
    <t>My amazing year in music</t>
  </si>
  <si>
    <t>The John Penton Story-Narrated by Lyle Lovett</t>
  </si>
  <si>
    <t>The NYCity Slickers Debut CD!</t>
  </si>
  <si>
    <t>SUICIDE 5 - A tale that ends in death.</t>
  </si>
  <si>
    <t>Streetubez: skateboarders surf the streets and get tubed!</t>
  </si>
  <si>
    <t>VAGABONDE: Susan Herndon's NEW Album of FRENCH Songs</t>
  </si>
  <si>
    <t>2014 Wall Calendar Featuring the Texas Star Dancers</t>
  </si>
  <si>
    <t>Sugar and Spice, with Nutmeg: Mom-crafted Nursery Essentials</t>
  </si>
  <si>
    <t>Hello Trouble: Our First CD!</t>
  </si>
  <si>
    <t>Animal Gods [Reborn] (Wii U, PC, Mac, Linux)</t>
  </si>
  <si>
    <t>Universal Guide to Crowd Fund Your Business</t>
  </si>
  <si>
    <t>"New Beginnings"</t>
  </si>
  <si>
    <t>Help Finca El Valle Coffee Farm Recover from Roya</t>
  </si>
  <si>
    <t>Adventures of the League of S.T.E.A.M. Season Three</t>
  </si>
  <si>
    <t>Crazy Good Burgers Rebuild</t>
  </si>
  <si>
    <t>By My Hand - A Short Film</t>
  </si>
  <si>
    <t>First Day Off in a Long Time by Brian Finkelstein</t>
  </si>
  <si>
    <t>WestWend's All or Nothing Debut CD Campaign</t>
  </si>
  <si>
    <t>What a Zoo!</t>
  </si>
  <si>
    <t>Ridley Victoria's Debut Album - P.O.P. (Pretty On Purpose)</t>
  </si>
  <si>
    <t>Iminami</t>
  </si>
  <si>
    <t>Undead Empire Online Multiplayer ZombieShooter PC&amp;Mobile Ver</t>
  </si>
  <si>
    <t>Clubface-golf.com 'The Golf Social Network'</t>
  </si>
  <si>
    <t>Franklin Home EP</t>
  </si>
  <si>
    <t>Beyond the Aether's Labor Day Game! Aug 30 - Sept 2</t>
  </si>
  <si>
    <t>Portal: Secrets of Aperture - Webseries</t>
  </si>
  <si>
    <t>Shield face masks: Shield stays up, even when you fall down!</t>
  </si>
  <si>
    <t>HexagÃ³n Geometric Design | Mexico Creates</t>
  </si>
  <si>
    <t>Scout's Oath</t>
  </si>
  <si>
    <t>TOPshelf - A Universal Media Device Mounting System</t>
  </si>
  <si>
    <t>The Atmananda Yoga Mat -Align Your Body, Protect Your Joints</t>
  </si>
  <si>
    <t>Dark Communion, An Epic/Dark Fantasy Novel by CJ Perry</t>
  </si>
  <si>
    <t>Toobsocks.com: Your sock drawer on subscription</t>
  </si>
  <si>
    <t>Send "Affection" to Festivals!</t>
  </si>
  <si>
    <t>Pursuing Happiness - A Documentary Film</t>
  </si>
  <si>
    <t>Pictures for Education</t>
  </si>
  <si>
    <t>Deep Sky Colors, The Book.</t>
  </si>
  <si>
    <t>Art and poetry are everything magical, everything real.</t>
  </si>
  <si>
    <t>Festival in the Desert 2012 LIVE - funds to finish the album</t>
  </si>
  <si>
    <t>Peripheral City: Episode One</t>
  </si>
  <si>
    <t>Sunday Punch - finishing funds</t>
  </si>
  <si>
    <t>Skulldug!</t>
  </si>
  <si>
    <t>Milan: Discovering Food, Fashion &amp; Family in a Private City</t>
  </si>
  <si>
    <t>Casting a Fossil Sea Cow</t>
  </si>
  <si>
    <t>Frank Anthony: Shorts That Don't Get Wet</t>
  </si>
  <si>
    <t>Help Australia's Pupcake Queen Publish her Recipe Book</t>
  </si>
  <si>
    <t>David Benedict - The Debut Solo Album</t>
  </si>
  <si>
    <t>The New Ground</t>
  </si>
  <si>
    <t>Once Upon a Paper</t>
  </si>
  <si>
    <t>2 High Schoolers'  Dream - TravelExchange Web and Mobile App</t>
  </si>
  <si>
    <t>"16th and Philly" The Basketball Documentary</t>
  </si>
  <si>
    <t>Cereal Screw Spout, ADD A CAP TO VIRTUALLY ANY PACKAGE</t>
  </si>
  <si>
    <t>Bublcam: 360Âº Camera Technology for Everyone</t>
  </si>
  <si>
    <t>New Artist Led Collective 2|1|4|1 Launch Project</t>
  </si>
  <si>
    <t>MAKE AMERICA GRAPE AGAIN!</t>
  </si>
  <si>
    <t>JR Aquino's Full Length Album 2013</t>
  </si>
  <si>
    <t>Fight the Good Fight (Not-For-Profit)</t>
  </si>
  <si>
    <t>The Darwin Tank ::   An original jellyfish aquarium !</t>
  </si>
  <si>
    <t>Monsters</t>
  </si>
  <si>
    <t>DuinoReactor 3-in-1 Programmer - USB to Serial</t>
  </si>
  <si>
    <t>Do It Live stages The Golden Dragon</t>
  </si>
  <si>
    <t>Rossini:Petite Messe Solennelle</t>
  </si>
  <si>
    <t>Veloloop -- trigger traffic signals from your bike!</t>
  </si>
  <si>
    <t>Double Bill</t>
  </si>
  <si>
    <t>Pedi-Scope - The periscope for your Bicycle.</t>
  </si>
  <si>
    <t>Fan Convention History</t>
  </si>
  <si>
    <t>The Vulnerability Project: Film &amp; Photo Exploring Connection</t>
  </si>
  <si>
    <t>SLICK Luxury Custom Playing Cards</t>
  </si>
  <si>
    <t>Sweetwater Blues</t>
  </si>
  <si>
    <t>Delilah Blast #1</t>
  </si>
  <si>
    <t>It's Better Together</t>
  </si>
  <si>
    <t>Doughnut Safe</t>
  </si>
  <si>
    <t>NaJe: Debut Jazz Album 'The Garden'</t>
  </si>
  <si>
    <t>PLUGG - Providing Socialtainment to Your City</t>
  </si>
  <si>
    <t>Wired Tech Tee:  The Evolution of Performance Wear</t>
  </si>
  <si>
    <t>Buddies | A functional and stylish sunglasses' companion</t>
  </si>
  <si>
    <t>FOUNDhouse - A Mobile Microhouse</t>
  </si>
  <si>
    <t>Iron St. Transformation Project (Mural Contest)</t>
  </si>
  <si>
    <t>Erika Van Pelt's Debut Album "My Independence"</t>
  </si>
  <si>
    <t>MacroBoom || The Most Rugged Solar Speakers On Earth</t>
  </si>
  <si>
    <t>DIY Spray Can Vinyl Toy - Customizable Art Toy Platform</t>
  </si>
  <si>
    <t>Cat Box</t>
  </si>
  <si>
    <t>The Dare Project</t>
  </si>
  <si>
    <t>Secret Words - The game show card game</t>
  </si>
  <si>
    <t>E MARIE Fall15 NYFW Debut</t>
  </si>
  <si>
    <t>Fluux LiquiMetal - A Color Shifting Ferrofluid Suspension</t>
  </si>
  <si>
    <t>Music that moves you</t>
  </si>
  <si>
    <t>The Nightman Of Nevermoor</t>
  </si>
  <si>
    <t>Water: An Atlas</t>
  </si>
  <si>
    <t>Rabbi invades studio to record "The Contours of Shabbat"</t>
  </si>
  <si>
    <t>Sleep Yogaâ„¢ Posture Pillows - Improve posture and help sleep</t>
  </si>
  <si>
    <t>Moesoul Records Presents Tha Moejo and Parker</t>
  </si>
  <si>
    <t>Backyard Bugs</t>
  </si>
  <si>
    <t>Hiddyn Exordium</t>
  </si>
  <si>
    <t>The Age of Stupid</t>
  </si>
  <si>
    <t>RIPE: the art book</t>
  </si>
  <si>
    <t>Bring Back Swing Dance Nights to Rosa Parks Circle in GR</t>
  </si>
  <si>
    <t>The Ask Dr. Hal Show</t>
  </si>
  <si>
    <t>Minimalism and The Saxophone</t>
  </si>
  <si>
    <t>Reading of a New Play by Garrett Zuercher</t>
  </si>
  <si>
    <t>KINGS DRINKING CARDS</t>
  </si>
  <si>
    <t>Andy Nowak Trio Album 2 - Recording &amp; Production</t>
  </si>
  <si>
    <t>Die Stadtameise - Urban Ant</t>
  </si>
  <si>
    <t>One948: Israel-Themed Apparel</t>
  </si>
  <si>
    <t>Wombat Rescue: Unlike any game seen, played or smelt before!</t>
  </si>
  <si>
    <t>Carving A Life - An Independent Feature Film</t>
  </si>
  <si>
    <t>The Caribbean 7" Single on Scioto Records</t>
  </si>
  <si>
    <t>Obscure Movie Monster Playing Cards</t>
  </si>
  <si>
    <t>The Inquisition of Camilo Sanz</t>
  </si>
  <si>
    <t>The Grimaldis: a musical ghost story.</t>
  </si>
  <si>
    <t>Masala Restaurant</t>
  </si>
  <si>
    <t>500 Artists Play Cards - Playing Cards and Munich Art Event</t>
  </si>
  <si>
    <t>Help Emily finish her first solo EP, benefitting R.A.C.E.S!</t>
  </si>
  <si>
    <t>Under the Radar the movie</t>
  </si>
  <si>
    <t>Remnants of the West</t>
  </si>
  <si>
    <t>A Wolf Song by Lisa Osina.  To be published in December 2013</t>
  </si>
  <si>
    <t>Battle of Purpose</t>
  </si>
  <si>
    <t>Battlelords, Science Fiction RPG revised edition</t>
  </si>
  <si>
    <t>In Extremis: Chasing Shadows</t>
  </si>
  <si>
    <t>KUMALICIOUS: Bigger Men of Color + Gay Japanese Manga</t>
  </si>
  <si>
    <t>Jello Biafra Visits The Holy Lands (working title)</t>
  </si>
  <si>
    <t>Is This Heaven? Documentary starring Frank Meeink</t>
  </si>
  <si>
    <t>The Dream Continues...</t>
  </si>
  <si>
    <t>SUPERcase: All day recording for GoProÂ® Hero 3&amp;4</t>
  </si>
  <si>
    <t>SAM: The Ultimate Internet Connected Electronics Kit</t>
  </si>
  <si>
    <t>LessWrong: The Sequences Audiobook</t>
  </si>
  <si>
    <t>"Fear The Reivers" Role-playing Game</t>
  </si>
  <si>
    <t>DAILY</t>
  </si>
  <si>
    <t>Half Awake (M.W. Walker's Debut Album)</t>
  </si>
  <si>
    <t>Mushpa y Mensa's Magical Motor Machine Makeover!</t>
  </si>
  <si>
    <t>Podcast Productions</t>
  </si>
  <si>
    <t>O-Zee Designs - Tangle Template Book</t>
  </si>
  <si>
    <t>MicFlip 2.0 - Fully Reversible Micro USB Cable</t>
  </si>
  <si>
    <t>Hatch the Beehive's Epic Story-Graphic, MesoamÃ©rica Resiste!</t>
  </si>
  <si>
    <t>The Nearly Deads: Invisible Tonight, the Debut Album &amp; Tour</t>
  </si>
  <si>
    <t>iPhone Skins Made From Product Boxes</t>
  </si>
  <si>
    <t>KIDPRENEURS LIVE! The Show for Young Entrepreneurs to show their Biz</t>
  </si>
  <si>
    <t>Jazz Noir...An evening of Jazz and Film Noir</t>
  </si>
  <si>
    <t>Bisexual Banter</t>
  </si>
  <si>
    <t>ChimneySwift11 Goes Live Action</t>
  </si>
  <si>
    <t>Divided Within: An Andrew Banks Novel</t>
  </si>
  <si>
    <t>University of Brighton BA Photography - Degree catalogue</t>
  </si>
  <si>
    <t>Documenting Lake Superior</t>
  </si>
  <si>
    <t>Chris Seaman Illustration Portfolio Book</t>
  </si>
  <si>
    <t>Your help gets a Ballet on its feet.</t>
  </si>
  <si>
    <t>Battery Plug - Plug in any electronic device</t>
  </si>
  <si>
    <t>Large Scale Invasion</t>
  </si>
  <si>
    <t>Count It All Joy</t>
  </si>
  <si>
    <t>Cleveland Tapes: Analog Collective</t>
  </si>
  <si>
    <t>Cliffs Margate - Coffee, Records, Yoga, Hair</t>
  </si>
  <si>
    <t>Chilean FIRST Robotics team to Los Angeles, CA</t>
  </si>
  <si>
    <t>C&amp;R Mercantile</t>
  </si>
  <si>
    <t>Second To Nun (Don't Start Nun, Won't Be Nun)</t>
  </si>
  <si>
    <t>HERO PUNK - Cyberpunk Superhero Film, from the year 2042.</t>
  </si>
  <si>
    <t>Fine Handcrafted Writing Pens by WoodNotch</t>
  </si>
  <si>
    <t>Gym Shorts</t>
  </si>
  <si>
    <t>1 Day Web Designer</t>
  </si>
  <si>
    <t>One Handed Slip-Channel Pliers - No Buttons or Springs</t>
  </si>
  <si>
    <t>The Panama Dance and Cultural Exchange Program</t>
  </si>
  <si>
    <t>Room8 Wi-Fi Call Button</t>
  </si>
  <si>
    <t>"Braver. Stronger. Smarter." A New Cabaret</t>
  </si>
  <si>
    <t>QUARTER COLLECTIVE presents Part II: Mickey Mart</t>
  </si>
  <si>
    <t>ZynVaded! by We Have Issues! Publishing</t>
  </si>
  <si>
    <t>Kickstart Le Marais Chocolat Fair Trade Certification</t>
  </si>
  <si>
    <t>"My Childhood Dream to go to Nashville TN, 2015"</t>
  </si>
  <si>
    <t>The Belle Jar records their second album, Union Station</t>
  </si>
  <si>
    <t>The Uber of education: Learn, earn and share with NeuLearn</t>
  </si>
  <si>
    <t>Annie Lane Jewelry NEW collection NATURE to NECKLINE 2013</t>
  </si>
  <si>
    <t>To Thine Own Self Be True</t>
  </si>
  <si>
    <t>Horse World Online - A horse breeding game</t>
  </si>
  <si>
    <t>Wykau</t>
  </si>
  <si>
    <t>The Legacy Road. Lets follow a Civil War Private's march.</t>
  </si>
  <si>
    <t>Vapor Bros</t>
  </si>
  <si>
    <t>OsoPorto T-shirts &amp; Prints | modern design; SoCal style</t>
  </si>
  <si>
    <t>"I Still Love H.E.R." Curtain Call Fundraiser</t>
  </si>
  <si>
    <t>Embers of Caerus Investor Prototype</t>
  </si>
  <si>
    <t>The World of SMOG: Rise of Moloch</t>
  </si>
  <si>
    <t>NORTH and LITTLE BOOK: off-broadway premieres</t>
  </si>
  <si>
    <t>Tneils Hidden Pocket Shirt</t>
  </si>
  <si>
    <t>Super-Friends Musical Mystery Tour</t>
  </si>
  <si>
    <t>Headgun's First Music Video - "Killdozer"</t>
  </si>
  <si>
    <t>Fin Band</t>
  </si>
  <si>
    <t>Neshama - Inspiration on Demand</t>
  </si>
  <si>
    <t>Zamore' Mobile Pizzeria!</t>
  </si>
  <si>
    <t>I Am Decals - Share Your Story</t>
  </si>
  <si>
    <t>Springboard THE PORTERDALE PROJECT</t>
  </si>
  <si>
    <t>Los Mag | Los Angeles Graphic Design Magazine</t>
  </si>
  <si>
    <t>Old Master of Marion</t>
  </si>
  <si>
    <t>MUT Runner</t>
  </si>
  <si>
    <t>Aquaponic Gardening for Beginners</t>
  </si>
  <si>
    <t>Sleep of Reason: A Sculptural Performance</t>
  </si>
  <si>
    <t>Domini Wooden Toys</t>
  </si>
  <si>
    <t>Ian MacKinnon's Gay Hist-Orgy 4</t>
  </si>
  <si>
    <t>Santa Cruz Underground Metal - S.C.U.M. Bands come together for metal community</t>
  </si>
  <si>
    <t>Pillow Art Catalog</t>
  </si>
  <si>
    <t>SolSource: Cook anything under the sun</t>
  </si>
  <si>
    <t>Nix Comics Two Fisted Rock n Roll Kickstarter</t>
  </si>
  <si>
    <t>Pint Pursuits Brewing Co.</t>
  </si>
  <si>
    <t>GYST -  A Fermentation Bar Coming Soon to MPLS!</t>
  </si>
  <si>
    <t>To Be Brave: Ending Body Shame, Phase One</t>
  </si>
  <si>
    <t>Osama's Jihad- A Story of Unconditional Love</t>
  </si>
  <si>
    <t>Sharjah Bound - Printmaking Mural Project</t>
  </si>
  <si>
    <t>My Last Sunrise - Gothic Horror 28mm Miniatures</t>
  </si>
  <si>
    <t>Expanding The Quaker Kitchen.  Cooking classes &amp; free online videos with Quaker Anne.</t>
  </si>
  <si>
    <t>Dragonfate - Visual Novel</t>
  </si>
  <si>
    <t>Scratch</t>
  </si>
  <si>
    <t>Hone for iPhone 4S: Never Lose Your Keys Again</t>
  </si>
  <si>
    <t>Help fund Last Box of Sparklers tour</t>
  </si>
  <si>
    <t>Colour In Conflict Records an Album!</t>
  </si>
  <si>
    <t>'The Orchard' - an Eco-Thriller</t>
  </si>
  <si>
    <t>Theater Town: A Documentary about a High School Reunion Show 60 years in the Making.</t>
  </si>
  <si>
    <t>ROLL FOR INITIATIVE</t>
  </si>
  <si>
    <t>The 46ers: Conquering The Adirondacks</t>
  </si>
  <si>
    <t>TERRA INSOLA</t>
  </si>
  <si>
    <t>Get 'Tina Sederholm: The Good Delusion' to Edinburgh Fringe</t>
  </si>
  <si>
    <t>Sonder: An Immersive Dance Theatre Project</t>
  </si>
  <si>
    <t>CordCondom - Practice Safe Charging</t>
  </si>
  <si>
    <t>Elenowen: 40K in 40 Days</t>
  </si>
  <si>
    <t>The uKeg Pressurized Growler for Fresh Beer</t>
  </si>
  <si>
    <t>The Musicwood Documentary</t>
  </si>
  <si>
    <t>Archmage</t>
  </si>
  <si>
    <t>FBJO SUMMER 2011: A Jazz Campaign!</t>
  </si>
  <si>
    <t>Mountain Bike Out of The Box - IRAN (MTB-action-documentary)</t>
  </si>
  <si>
    <t>Gabriel Cushing at the Carnival of Sorrows (Web Series)</t>
  </si>
  <si>
    <t>Aime by Monica Mei: Reversible Resort Travel Collection</t>
  </si>
  <si>
    <t>Conversative Nanny State Movie</t>
  </si>
  <si>
    <t>Battle of the Bits</t>
  </si>
  <si>
    <t>Smart Power - extend you MacBook battery time x3 - x4!</t>
  </si>
  <si>
    <t>The Fireturtles: an Indie Rockumentary, Sitcom Pilot</t>
  </si>
  <si>
    <t>INVITED</t>
  </si>
  <si>
    <t>road girl vol 1 and 2</t>
  </si>
  <si>
    <t>Replenish Brooke D's Albums</t>
  </si>
  <si>
    <t>Machination - Comic Book</t>
  </si>
  <si>
    <t>CANDLE - A Dynamic Graphic Adventure</t>
  </si>
  <si>
    <t>OFF: The Series</t>
  </si>
  <si>
    <t>StereoChild's Debut Full Length Album</t>
  </si>
  <si>
    <t>CINCI LEI</t>
  </si>
  <si>
    <t>Grow Up! Vertical Farming for Everyone</t>
  </si>
  <si>
    <t>Be a part of the No Plan B Book print and release.</t>
  </si>
  <si>
    <t>ORA: The Worldâ€™s First Graphene Headphones</t>
  </si>
  <si>
    <t>Narratively</t>
  </si>
  <si>
    <t>The Soul Of Humanity</t>
  </si>
  <si>
    <t>Re-Creating my Egyptian Art from Deities &amp; Demigods</t>
  </si>
  <si>
    <t>FantasySubs - App that solves the inactive player problem</t>
  </si>
  <si>
    <t>Geek-Girl vol.1 Lightning Strikes! Pre-Orders</t>
  </si>
  <si>
    <t>Rhinoceros by Eugene Ionesco</t>
  </si>
  <si>
    <t>Dinoboards wireless lcd</t>
  </si>
  <si>
    <t>Squatting Dog</t>
  </si>
  <si>
    <t>CommonGround191</t>
  </si>
  <si>
    <t>AARMED ST (Ultimate Survival System) &amp; EDC</t>
  </si>
  <si>
    <t>Boneyard Pets: Colorful 3D Puzzle Dinosaurs Made in Brooklyn</t>
  </si>
  <si>
    <t>The Greenwich Show - Series 2</t>
  </si>
  <si>
    <t>The HALO HOOK: Shine Your Team Colors Around Your Vehicle!</t>
  </si>
  <si>
    <t>Days of Dawn â€“ A Fantasy RPG</t>
  </si>
  <si>
    <t>Munin-Go</t>
  </si>
  <si>
    <t>LIGHT YEARS FILM</t>
  </si>
  <si>
    <t>Too Sweet - The Not So Serious Side to Diabetes</t>
  </si>
  <si>
    <t>Looking for Love: American men in search of Colombian brides</t>
  </si>
  <si>
    <t>Iralma Gonzalez's Debut Album!!</t>
  </si>
  <si>
    <t>Katie McNally's Sophomore Release: Boston to Cape Breton</t>
  </si>
  <si>
    <t>1001: The Qaraq, Book One of the Reincarnation Chronicles</t>
  </si>
  <si>
    <t>Leo Cat Scratching Post</t>
  </si>
  <si>
    <t>Monster Grips: The Ultimate Grip for Guitar Picks and More !</t>
  </si>
  <si>
    <t>ART AT BAY: We Need a Barcode!</t>
  </si>
  <si>
    <t>Art Wars: The NYC Art World Game</t>
  </si>
  <si>
    <t>Mistborn Allomancy Dice</t>
  </si>
  <si>
    <t>The Body Image Project</t>
  </si>
  <si>
    <t>Between the Forest and the Field</t>
  </si>
  <si>
    <t>Jailbreakers: Plan Your Escape</t>
  </si>
  <si>
    <t>Thumbson and Mort</t>
  </si>
  <si>
    <t xml:space="preserve">Promise To Pay To The Bearer </t>
  </si>
  <si>
    <t>Planet Explorers</t>
  </si>
  <si>
    <t>Drayter's EP with the producer of Evanescense and Slipknot</t>
  </si>
  <si>
    <t>Crimson Expanse</t>
  </si>
  <si>
    <t>JAMIE BURKE'S VERY FIRST MUSIC VIDEO</t>
  </si>
  <si>
    <t>Old Coast Ales: Brewery and Taproom</t>
  </si>
  <si>
    <t>Dreaming Big for Little Girls</t>
  </si>
  <si>
    <t>Fly Casual - Magnetized Tray for X-Wing</t>
  </si>
  <si>
    <t>Rekam1 Clay Thrower/16KW Power Controller</t>
  </si>
  <si>
    <t>MLE â€” A Spy Feature Film</t>
  </si>
  <si>
    <t>Hometown: A Photographic Book and Homage</t>
  </si>
  <si>
    <t>Alchemy</t>
  </si>
  <si>
    <t>Angels in America Part II</t>
  </si>
  <si>
    <t>True North â€“ Repurposed Sailcloth Products</t>
  </si>
  <si>
    <t>Torra Ford La Vie En Rose</t>
  </si>
  <si>
    <t>Snowy Joey And The Christmas Dinosaurs</t>
  </si>
  <si>
    <t>Niagara 1979 by Gene Davis back at Artpark: recreation 2017</t>
  </si>
  <si>
    <t>"How Painting Works" an artist's book</t>
  </si>
  <si>
    <t>Hand Turned Wood Pens from Burls &amp; Other Specialty Woods</t>
  </si>
  <si>
    <t>Dragons and Warriors #1</t>
  </si>
  <si>
    <t>New Recording Project</t>
  </si>
  <si>
    <t>Prints for Mongolia</t>
  </si>
  <si>
    <t>VARIEDADES on OLVERA STREET: A Performance Through History</t>
  </si>
  <si>
    <t>Divisi Studio Album 2017</t>
  </si>
  <si>
    <t>Cirque Du Mort | Volume One</t>
  </si>
  <si>
    <t>"American Secret: The Circumcision Agenda"</t>
  </si>
  <si>
    <t>Kingdoms of Xalnor Playing Cards</t>
  </si>
  <si>
    <t>spec.dock - Heirloom quality wood docks for iPhone &amp; Android</t>
  </si>
  <si>
    <t>Handspiel! â€“ Armbands upcycled from worldcup match balls</t>
  </si>
  <si>
    <t>Trackase: virtually indestructible, fully trackable luggage</t>
  </si>
  <si>
    <t>Art Collides with Agriculture</t>
  </si>
  <si>
    <t>Backbone: The world's FIRST complete smart posture support!</t>
  </si>
  <si>
    <t>Mobile Farmers Market</t>
  </si>
  <si>
    <t>Sharing Beauty in the Golden Years: Elder Art Photography</t>
  </si>
  <si>
    <t>Ferraro Family DVD Project</t>
  </si>
  <si>
    <t>Ashley Beckford's DEBUT ALBUM!</t>
  </si>
  <si>
    <t>Th'underGrounds</t>
  </si>
  <si>
    <t>Zikra (A Memory)</t>
  </si>
  <si>
    <t>Surf, skate style clothing company Hank Hossil</t>
  </si>
  <si>
    <t>TRAYVAX, Wallet For Life</t>
  </si>
  <si>
    <t>Open Source Vertical Wind Turbine</t>
  </si>
  <si>
    <t>The Homeless Gospel Choir's new album on vinyl!</t>
  </si>
  <si>
    <t>Helles Teeth Teething Toy Colour Up</t>
  </si>
  <si>
    <t>FAS - Humanitarian Skate, Surf &amp; Snowboard Brand</t>
  </si>
  <si>
    <t>Zheph Skyre Webcomic Series</t>
  </si>
  <si>
    <t>Amherst Early Music Baroque Opera - Der geduldige Socrates</t>
  </si>
  <si>
    <t>Frills &amp; Fauna - Vent Dragon Mother</t>
  </si>
  <si>
    <t>Tournesol - Geneva B Art Book</t>
  </si>
  <si>
    <t>Alt Control Delete: Chapters 1 &amp; 2 [Printed]</t>
  </si>
  <si>
    <t>Tusk &amp; Horn - Help me work to save the rhino from extinction</t>
  </si>
  <si>
    <t>Our Wandering Boots; A Chamomile and Whiskey Documentary</t>
  </si>
  <si>
    <t>Alteil Horizons - turn based tactics card game - Relaunch</t>
  </si>
  <si>
    <t>Revolution - Minimalist Spinning Wallets</t>
  </si>
  <si>
    <t>Courage Doesn't Always Roar</t>
  </si>
  <si>
    <t>Kelsey Kufner's First Studio Album!</t>
  </si>
  <si>
    <t>Black Market Salsa Nationwide Expansion</t>
  </si>
  <si>
    <t>Dynagirl</t>
  </si>
  <si>
    <t>Foxy &amp; Usatame in Japan</t>
  </si>
  <si>
    <t>Red Hill Billy 2: Red Hill Risen</t>
  </si>
  <si>
    <t>The Crest</t>
  </si>
  <si>
    <t>PadTopper - 3-in-1 Ergonomic lapdesk for PC, tablets &amp; books</t>
  </si>
  <si>
    <t>Power Prints Series 3</t>
  </si>
  <si>
    <t>Yer a Wizard Harry Podcast, Season 4</t>
  </si>
  <si>
    <t>The Saga of Dragon Star &amp; N.R.G. Core Rulebook RPG</t>
  </si>
  <si>
    <t xml:space="preserve">The Intergalactic Krewe of Chewbacchus </t>
  </si>
  <si>
    <t>Fris-Zing!  The Ultimate Flying Disc Game (Indoor / Outdoor)</t>
  </si>
  <si>
    <t>Rideshare Diva's Podcast Show</t>
  </si>
  <si>
    <t>Barkwheats Dog Biscuits is Growing!</t>
  </si>
  <si>
    <t>Saving the world is not brain surgery</t>
  </si>
  <si>
    <t>The Beethoven Of The Modern World's Debut EP/Project Launch!</t>
  </si>
  <si>
    <t>"Songs of Strange Delight" - the new Nima Collective album</t>
  </si>
  <si>
    <t>KEYKLIP - Carabiner + Key Holder</t>
  </si>
  <si>
    <t>Chaotic Resemblance 2015 album, Produced by Oz Fox - Stryper</t>
  </si>
  <si>
    <t>By MylÃ¨ne - Impression Livre Feng Shui 1000 Exemplaires</t>
  </si>
  <si>
    <t>StartHompy: your pretty home for one-click internet surfing</t>
  </si>
  <si>
    <t>World's First Fully Interactive Light System for Musicians!!</t>
  </si>
  <si>
    <t>Magnetic Battery</t>
  </si>
  <si>
    <t>The Underground Story: Awaken Your Calling</t>
  </si>
  <si>
    <t>Track My Roll - Mobile Bowling Shot Tracking App</t>
  </si>
  <si>
    <t>POLEROID THEATRE present the WORLD PREMIERE OF 'PEANUTS'</t>
  </si>
  <si>
    <t>"Return to Zero" Starring Minnie Driver and Paul Adelstein</t>
  </si>
  <si>
    <t>Spheres of Might: A New Pathfinder Martial System</t>
  </si>
  <si>
    <t>Sub Atlas Apparel - The beginning, be part of it!</t>
  </si>
  <si>
    <t>Extended Adolescence Symposium &amp; ebook</t>
  </si>
  <si>
    <t>Mary Zompetti: Artist Residency, Studio Akureyri, Iceland</t>
  </si>
  <si>
    <t>Authentic Korean food in Jersey City: Ahri's Kitchen</t>
  </si>
  <si>
    <t>Spark-Away Animal Deterrent Device</t>
  </si>
  <si>
    <t>Open Source Tracking Device</t>
  </si>
  <si>
    <t>Beer Autism Hope / Lance's Brewery Tour</t>
  </si>
  <si>
    <t>Norton the First: America's Emperor</t>
  </si>
  <si>
    <t>Ammo Wear: Hand Crafted Bullet Casing Jewelry</t>
  </si>
  <si>
    <t>One Chance for One Chance!</t>
  </si>
  <si>
    <t>Arming Sisters Documentary Film</t>
  </si>
  <si>
    <t>UGH Heart Shaped Pin Badges</t>
  </si>
  <si>
    <t>Meet The Folks</t>
  </si>
  <si>
    <t>Homoquotables - Celebrating Marriage Equality for LGBT Folks</t>
  </si>
  <si>
    <t>R3D CRAFT - Play Minecraft in High Definition</t>
  </si>
  <si>
    <t>Homeless Hearts The Journey of Rescue Dogs</t>
  </si>
  <si>
    <t>Human Creature Presents: "The Companion Experiment" for film</t>
  </si>
  <si>
    <t>Open &amp; Shut: Open Records, Privacy, the Internet &amp; Adoption</t>
  </si>
  <si>
    <t>Timeline of World History Poster - Projects of Earth</t>
  </si>
  <si>
    <t>Temple</t>
  </si>
  <si>
    <t>Garam Heo's 1st Studio Album (???? ? ???? ??)</t>
  </si>
  <si>
    <t xml:space="preserve">Quis Custodiet: Who Will Watch The Watchers Themselves? </t>
  </si>
  <si>
    <t>Cast Iron Jacks Bookends- Embrace Your Inner Child!</t>
  </si>
  <si>
    <t>Aftershock: Artists Respond to Disaster in Japan</t>
  </si>
  <si>
    <t>Derri Daugherty ~ The Color Of Dreams</t>
  </si>
  <si>
    <t>"Don't Panic!" - Bricks &amp; Mortar Resin Terrain</t>
  </si>
  <si>
    <t>Wine Tea Chocolate...and Spirits!</t>
  </si>
  <si>
    <t>Founding a New Orchestra: The Raleigh Festival Orchestra</t>
  </si>
  <si>
    <t>Blending American-grown Green Tea</t>
  </si>
  <si>
    <t>I NEED YOUR HELP!</t>
  </si>
  <si>
    <t>WISH-A Short Film by Norman Tumolva</t>
  </si>
  <si>
    <t>Ledbetter | A Line of Apparel Fusing Fashion &amp; Fitness</t>
  </si>
  <si>
    <t>WISP | The Complete Reimagining of the Broom and Dustpan</t>
  </si>
  <si>
    <t>Lettuce Eat Healthy's all vegetarian/vegan mobile food cart</t>
  </si>
  <si>
    <t>Olive The Dog Who Was Really A Frog</t>
  </si>
  <si>
    <t>The Golden Beaker: An Educational Board Game</t>
  </si>
  <si>
    <t>Innsmouth: The Lost Drawings of Mannish Sycovia</t>
  </si>
  <si>
    <t>Mission to Mars High Definition 3D Simulation Game</t>
  </si>
  <si>
    <t>Viral - The Music Video Project</t>
  </si>
  <si>
    <t>Briarwood: A Crime Thriller</t>
  </si>
  <si>
    <t>Help Coyote Eyes Grow An EP</t>
  </si>
  <si>
    <t>Dark Roar - The Movie</t>
  </si>
  <si>
    <t>The Spiraleâ„¢ Wine Glass</t>
  </si>
  <si>
    <t>Warner Drive's first ever European Tour!</t>
  </si>
  <si>
    <t>Body Food - NO YUCKY STUFF 3-Ingredient Skincare</t>
  </si>
  <si>
    <t>The Intentional Quarterly</t>
  </si>
  <si>
    <t>Corked: Upcycled Keychain</t>
  </si>
  <si>
    <t>End of the Beginning - Limited Edition Release</t>
  </si>
  <si>
    <t>I-G-G-Y does C-H-I-L-L-I in Bollywood</t>
  </si>
  <si>
    <t>Drink Glass Poster Series: The Official Collection</t>
  </si>
  <si>
    <t>Blood Rune - Party based RPG Adventure</t>
  </si>
  <si>
    <t>Mudra Ethical Clothing- New Collection and New Shop</t>
  </si>
  <si>
    <t>Daredevil Web-Series: Sizzle Reel</t>
  </si>
  <si>
    <t>Glamp! So you never worry about looking your best.</t>
  </si>
  <si>
    <t>Big Ass Canvas</t>
  </si>
  <si>
    <t>Weapons of Mass Creation Fest 2012</t>
  </si>
  <si>
    <t>Polaroid Pop Art</t>
  </si>
  <si>
    <t>We Kill The Dead! Z-E-R-T Zombie Killing 2014 Calendar</t>
  </si>
  <si>
    <t>KINOBE &amp; The African Sensation: CD  NOMAD SOUL</t>
  </si>
  <si>
    <t>POErtraits - portraits of POE</t>
  </si>
  <si>
    <t>Healed</t>
  </si>
  <si>
    <t>Ruined Eye: A Jonathan Coulton Adaptation</t>
  </si>
  <si>
    <t>"The Dracula Letters" -  by S.J. Pettersson</t>
  </si>
  <si>
    <t>DockNstore: The Best Car Dock for an iPhone</t>
  </si>
  <si>
    <t>Radio Free DC</t>
  </si>
  <si>
    <t>The Naked Side of Grace</t>
  </si>
  <si>
    <t>Cartes Infernales</t>
  </si>
  <si>
    <t>The Purpose Planner</t>
  </si>
  <si>
    <t>Making Faces: Metal Type in the 21st Century (A documentary)</t>
  </si>
  <si>
    <t>Ping the Spider</t>
  </si>
  <si>
    <t>BIOLOGICAL INDESTRUCTIBLE TACTICAL COMBAT HYBRID SQUAD</t>
  </si>
  <si>
    <t>the Church and the Dime - Issue 1</t>
  </si>
  <si>
    <t>The Poopspert With Sam Dunnewold: Season Number 2</t>
  </si>
  <si>
    <t>PlasmonLAB: Surface Plasmon Resonance Biodetector</t>
  </si>
  <si>
    <t>Scotland Needs Some Serious Dix!</t>
  </si>
  <si>
    <t>Dan Meinhardt Album Project</t>
  </si>
  <si>
    <t>The transition project to publish my first book.</t>
  </si>
  <si>
    <t>What're the odds? Kickstarter's craziest game yet.</t>
  </si>
  <si>
    <t>Bearded Rose</t>
  </si>
  <si>
    <t>BU Treblemakers: New EP 2014!</t>
  </si>
  <si>
    <t>NUKED</t>
  </si>
  <si>
    <t>Launching "The Serving Leader for the People of God"!</t>
  </si>
  <si>
    <t>"The Hammer Blow"</t>
  </si>
  <si>
    <t>"Amalfi Blue, lost &amp; found in the south of Italy"</t>
  </si>
  <si>
    <t>Americans Elsewhere</t>
  </si>
  <si>
    <t>The Symbol of Peace</t>
  </si>
  <si>
    <t>True West in the True West</t>
  </si>
  <si>
    <t>Russian Interiors</t>
  </si>
  <si>
    <t>The Coldest Winter Album</t>
  </si>
  <si>
    <t>False Lead</t>
  </si>
  <si>
    <t>Igor Presnyakov TABS Book and 2017 Tour</t>
  </si>
  <si>
    <t>LightSweeper</t>
  </si>
  <si>
    <t>FluxFins: The world's first adjustable, dynamic surf fins.</t>
  </si>
  <si>
    <t>Academic and Career Instructional Games</t>
  </si>
  <si>
    <t>The kami-festival in Otaki, Japan</t>
  </si>
  <si>
    <t>Lattermath Album Campaign</t>
  </si>
  <si>
    <t>Battle on the Booming Grounds</t>
  </si>
  <si>
    <t>Voyagers Of The Equinox</t>
  </si>
  <si>
    <t>Savoureux Indie Makeup Subscription</t>
  </si>
  <si>
    <t>Arancini Brother's Orange Van</t>
  </si>
  <si>
    <t>Wales &amp; The Welsh - the shaping of a people and a culture</t>
  </si>
  <si>
    <t>Talk Is Cheap -  from Academy Award Winner Barrie M. Osborne</t>
  </si>
  <si>
    <t>All Bunnies Eat Carrots |  Relaunch</t>
  </si>
  <si>
    <t>The New VODA, Issue 1</t>
  </si>
  <si>
    <t>Old Baggage and Forgiveness</t>
  </si>
  <si>
    <t>Expiring...by Julian Shapiro-Barnum and Noelle Mercer</t>
  </si>
  <si>
    <t>No Brother: Sci-fi, martial arts &amp; Australia's darkest city</t>
  </si>
  <si>
    <t>The Summer of the Dog: 100 Dog Portraits in 1 Summer</t>
  </si>
  <si>
    <t>The 13 Year Set Break: CrÃ¶nk Reunion &amp; Live CD</t>
  </si>
  <si>
    <t>Making Math Memorable: L&amp;W Detective Agency</t>
  </si>
  <si>
    <t>XL | The Temptation of Christ</t>
  </si>
  <si>
    <t>5th Annual DRIVE-IN Film Festival Makes Way to Kansas!</t>
  </si>
  <si>
    <t>indiecouch.org - free accommodation for indie devs!</t>
  </si>
  <si>
    <t>Shoot the Dice;Burn the Cards! Gaming Facts Playing Cards!</t>
  </si>
  <si>
    <t>Bubblegum Smackers  "Finishing the film"</t>
  </si>
  <si>
    <t>Centuries</t>
  </si>
  <si>
    <t>PROSPECT: A Handmade Sci-Fi Short</t>
  </si>
  <si>
    <t>CIRCLE - Psychological Thriller</t>
  </si>
  <si>
    <t>Catch Cam Nets</t>
  </si>
  <si>
    <t>10 Year Songwriting Anniversary Golden Spun/Rachel Hays Album and  Comic</t>
  </si>
  <si>
    <t>NWP Theater Collective: Big Dreams of a New Season</t>
  </si>
  <si>
    <t>MORPHOS Dome Artist Residency: City that Swims</t>
  </si>
  <si>
    <t>Five New Works of Music &amp; Gabriel Prokofiev in Cardiff</t>
  </si>
  <si>
    <t>FEMÃ›R TRIQ : A Unique Digital Watch</t>
  </si>
  <si>
    <t>Acts of Searching Closely</t>
  </si>
  <si>
    <t>BUTTERPAT: Southern food with an Oregonian twist!</t>
  </si>
  <si>
    <t>Educated</t>
  </si>
  <si>
    <t>Allow Breathe Curious: Postcards to Color In</t>
  </si>
  <si>
    <t>Moneyocracy</t>
  </si>
  <si>
    <t>CoolBag-Gen2 Anti-Theft Recreational Travel Bag with Cooler</t>
  </si>
  <si>
    <t>Slow, Pioneers!</t>
  </si>
  <si>
    <t>4FATHERS - Polaroid Project</t>
  </si>
  <si>
    <t>Handiheadset</t>
  </si>
  <si>
    <t>Desktop Jellyfish Tank</t>
  </si>
  <si>
    <t>Kathryn the Crononaut</t>
  </si>
  <si>
    <t>Please help fund our album!</t>
  </si>
  <si>
    <t>Clay's Tavern - Episode II</t>
  </si>
  <si>
    <t>SUB STARS : Discovering Talent &amp; Redefining Reality Forever!</t>
  </si>
  <si>
    <t>W8FIT Weighted Activewear Apparel Launch - Yoga-Run-Dance</t>
  </si>
  <si>
    <t>Spaltar</t>
  </si>
  <si>
    <t>Lara Mossler - International Residency in Finland</t>
  </si>
  <si>
    <t>Holiday Spirit</t>
  </si>
  <si>
    <t xml:space="preserve">Miracle Parade debut LP </t>
  </si>
  <si>
    <t>Earthrace-2 Conservation Vessel</t>
  </si>
  <si>
    <t>'Beyond The Sole' - A Short Documentary</t>
  </si>
  <si>
    <t>1974 CBC Graphic Standards Manual Revival</t>
  </si>
  <si>
    <t>The World's Smallest Post Service: DIY Activity Kit</t>
  </si>
  <si>
    <t>ALL Sunny, Happy, Shiny People need to wear a skeHrt!</t>
  </si>
  <si>
    <t>Katie Kat Records with ONE WORLD SYMPHONY!</t>
  </si>
  <si>
    <t>Autumn first Out of State Summer Ballet Intensive</t>
  </si>
  <si>
    <t>FOUNTAIN OF YOUTH | 60s Texas Pop/Rock band | CD&amp;LP Release</t>
  </si>
  <si>
    <t>Falling Star</t>
  </si>
  <si>
    <t>Sara Vaughn Faerie Collection: In Loving Memory of Sara</t>
  </si>
  <si>
    <t>Finishing Richard3</t>
  </si>
  <si>
    <t>Let's Make Tasty Sauces and Dips that Kids Actually Like!</t>
  </si>
  <si>
    <t>From Virtual 2 Reality, Changing the World of Motorsports</t>
  </si>
  <si>
    <t>Save "The Stage Door"</t>
  </si>
  <si>
    <t>Sustainable Luxury Footwear Handcrafted in Los Angeles</t>
  </si>
  <si>
    <t>The Miles Apart</t>
  </si>
  <si>
    <t>OLIVE AND MOCHA</t>
  </si>
  <si>
    <t>Elemental cubes by RAW</t>
  </si>
  <si>
    <t>Stories While They Waited 2</t>
  </si>
  <si>
    <t>Tokyo Panic Stories</t>
  </si>
  <si>
    <t>3D ART: WOOD + LASER + PAINT = 3D Wooden FLAG</t>
  </si>
  <si>
    <t>LK3: The Zippered Dress Shirt</t>
  </si>
  <si>
    <t>Aloha Hype - Hawaii's eMagazine for Fashion, Culture &amp; Music</t>
  </si>
  <si>
    <t>Reprinted: ARRCO U.S. Reg. Playing Cards</t>
  </si>
  <si>
    <t>GOING GREEN THE WONG WAY-- SAN FRANCISCO STYLE!</t>
  </si>
  <si>
    <t>Searching Sparrows</t>
  </si>
  <si>
    <t>Andre &amp; Alfred Season 2!</t>
  </si>
  <si>
    <t>Ride Brewing Co.</t>
  </si>
  <si>
    <t>Magilicutty Issue #2</t>
  </si>
  <si>
    <t>Jazz Is for Everybody</t>
  </si>
  <si>
    <t>Phone2PC â€“ Turn Your Phone into a Remote Control for PC/Mac</t>
  </si>
  <si>
    <t>The Magical Secret of the Crystal Kingdom</t>
  </si>
  <si>
    <t>Idaho Kombucha: Keeping it Idaho</t>
  </si>
  <si>
    <t>Bluefields School of Music</t>
  </si>
  <si>
    <t>THE "GET US TO YOU!" PROJECT</t>
  </si>
  <si>
    <t>The Le Roman du Lievre Translation and Comic</t>
  </si>
  <si>
    <t>The Key Magazine</t>
  </si>
  <si>
    <t>Supreme Poker Plaques</t>
  </si>
  <si>
    <t>Clarence Brear 2016-11-27</t>
  </si>
  <si>
    <t>The Danger of Love EP</t>
  </si>
  <si>
    <t>KAGUYA-HIME: A Dallas Neo-Classical Ballet Production</t>
  </si>
  <si>
    <t>Bobby's Girl</t>
  </si>
  <si>
    <t>The Middle of the Night: A Comic Anthology</t>
  </si>
  <si>
    <t>Watches By ANCHOR &amp; CREW. 5 Collections / 44 Quality Designs</t>
  </si>
  <si>
    <t>Songfest Project</t>
  </si>
  <si>
    <t>Robbery</t>
  </si>
  <si>
    <t>Armenia Sings on in Our Hearts:</t>
  </si>
  <si>
    <t>HOLE IN THE BOTTOM OF THE SEA: Save the Planet in 4 Minutes</t>
  </si>
  <si>
    <t>Take me to Richmond! RAW Artists Show MOSAIC March 27th</t>
  </si>
  <si>
    <t>Let Us Compost: Rollcarts &amp; Truck for Curbside Composting!</t>
  </si>
  <si>
    <t>RE:HOME by Anna Jordan</t>
  </si>
  <si>
    <t>"You are the best" little grey cat enamel pin badge</t>
  </si>
  <si>
    <t>A Return From Cancer</t>
  </si>
  <si>
    <t>Performing and Visual Arts Center, Rochester, NY</t>
  </si>
  <si>
    <t>Kaij-You!</t>
  </si>
  <si>
    <t>React! - The Organic Chemistry Board Game</t>
  </si>
  <si>
    <t>Walden - DonÂ´t leave your comfort zone</t>
  </si>
  <si>
    <t>The Walk to Fisterra - A Cellist's Journey</t>
  </si>
  <si>
    <t>Suddenly Single Women's Guide to Finances</t>
  </si>
  <si>
    <t>First Issue: The New Old Lisbon | Salt &amp; Wonder Magazine</t>
  </si>
  <si>
    <t>Layla The Wolf - Debut Album</t>
  </si>
  <si>
    <t>ZZK TV - Season 2!</t>
  </si>
  <si>
    <t>Plan Z - A choose your own adventure game</t>
  </si>
  <si>
    <t>BLACK MOUNTAIN</t>
  </si>
  <si>
    <t>Wit and Willfulness - The Jane Austen RPG</t>
  </si>
  <si>
    <t>OhHeckYeah: Denver's Immersive Street Arcade</t>
  </si>
  <si>
    <t>Scollar Mini for Small Dogs and Cats</t>
  </si>
  <si>
    <t>MAKTUB: Andrea Casarrubios' Debut Album</t>
  </si>
  <si>
    <t>The Cosmic Carousel: a human-made object for an alien world.</t>
  </si>
  <si>
    <t>Bramble Hill Farm year-round salad production!</t>
  </si>
  <si>
    <t>CrÃ¨me SucrÃ©e Delivery Van</t>
  </si>
  <si>
    <t>"Had I been Raised in the Village..." L.A. Exhibition</t>
  </si>
  <si>
    <t>TOASTâ€” Better Wine and Food in Oakland, CA!</t>
  </si>
  <si>
    <t>Asperger's Documentary</t>
  </si>
  <si>
    <t>In Fight - 3D Online Fighting</t>
  </si>
  <si>
    <t>Mutant Chronicles 3rd Ed. RPG</t>
  </si>
  <si>
    <t>Glad Hearts New Album: Twenty Two - On Vinyl!</t>
  </si>
  <si>
    <t>America's First Cat Bar! Wine &amp; Felines</t>
  </si>
  <si>
    <t>T.J.H Models Laser Cut 3D Terrain for 28mm Wargames</t>
  </si>
  <si>
    <t>WESTBURY ROAD - Sydney &amp; Kassie - Teen Sisters -Studio Album</t>
  </si>
  <si>
    <t>Array Northampton Pop Up Shop</t>
  </si>
  <si>
    <t>Exposed &amp; Fearless</t>
  </si>
  <si>
    <t>Help Katie Jo Record Her First Album</t>
  </si>
  <si>
    <t>THE FIFI CHRONICLES</t>
  </si>
  <si>
    <t>Classic Collections : Velvet slippers/ flats/ shoes</t>
  </si>
  <si>
    <t>Todd Boston's Recording His Next Album</t>
  </si>
  <si>
    <t>Dreamplay: Puppets &amp; Masks in The NYC Fringe Festival</t>
  </si>
  <si>
    <t>naked emotions</t>
  </si>
  <si>
    <t>Canis Major: Piano Scores by Fox Amoore</t>
  </si>
  <si>
    <t>BLAUMAN MENS SWIM TRUNKS</t>
  </si>
  <si>
    <t>THE SAILOR'S GAME, Sails Again! CAST OFF and SET SAIL _/)_</t>
  </si>
  <si>
    <t>Passion, or Death!</t>
  </si>
  <si>
    <t>Life Captured in 3D</t>
  </si>
  <si>
    <t>The Catechism Cataclysm</t>
  </si>
  <si>
    <t>ENEMIES â€¢ D. Jaba Mathieu &amp; Sozyone Gonzalez</t>
  </si>
  <si>
    <t>Try Our New Organic Teatox!</t>
  </si>
  <si>
    <t>THE ORDERLY - a quirky, comedic film</t>
  </si>
  <si>
    <t>For overseas shogi fans! Shogi novel translation project</t>
  </si>
  <si>
    <t>Abducted</t>
  </si>
  <si>
    <t>ObiToner: Get Fit on the Couch, Computer, or Anywhere Else.</t>
  </si>
  <si>
    <t>Nicole Avilaâ€™s debut album â€œHealing Loveâ€</t>
  </si>
  <si>
    <t>Cthulhu Chew - Teething Toy for Brutal Babies RELAUNCH</t>
  </si>
  <si>
    <t>mrror - fastest photo sharing app</t>
  </si>
  <si>
    <t>Releasing my 2nd album, "Valentine Circle"</t>
  </si>
  <si>
    <t>SOPHIA LUCIA ROSE: MÃ©lange Collection</t>
  </si>
  <si>
    <t>Help Christian Movie!  Jimmy Valiant: Scions of Danger</t>
  </si>
  <si>
    <t>Make Dance with Bethany and Lily!</t>
  </si>
  <si>
    <t>Genesis - Augmented Reality Gaming the right way.</t>
  </si>
  <si>
    <t>Boogaloo 4.0 - Powered by the sun</t>
  </si>
  <si>
    <t>1000+ handmade teddy bears for christmas 2017!</t>
  </si>
  <si>
    <t>3D Printing Company Startup</t>
  </si>
  <si>
    <t>Seedseekers</t>
  </si>
  <si>
    <t>100 Faces of BoB</t>
  </si>
  <si>
    <t>Paris, Kentucky: Replay Arcade &amp; Soda Bar</t>
  </si>
  <si>
    <t>Camerie Lingerie</t>
  </si>
  <si>
    <t>Who Is Mia Stokes?</t>
  </si>
  <si>
    <t>Nude not Naked</t>
  </si>
  <si>
    <t>Art history: a body painting series</t>
  </si>
  <si>
    <t>God Help The Girl - Musical Film</t>
  </si>
  <si>
    <t>King Down</t>
  </si>
  <si>
    <t>The Charleston Project- The Great American Solar Eclipse</t>
  </si>
  <si>
    <t>More Space, Bigger Paintings @ VT Artists Week 2012</t>
  </si>
  <si>
    <t>Awake! Awake! Is Recording A New EP</t>
  </si>
  <si>
    <t>Talon - ultra lightweight pocket tool for everyday carry</t>
  </si>
  <si>
    <t>Geekii Geeky Skater Skirts</t>
  </si>
  <si>
    <t>The Suicide Solution</t>
  </si>
  <si>
    <t>Michale Graves Full Band CD "The World Turned Upside Down"</t>
  </si>
  <si>
    <t>Dope Sox - Full Print Custom socks</t>
  </si>
  <si>
    <t>Northfield Drive-In Theatre Digital Projector Conversion</t>
  </si>
  <si>
    <t>First Season of Oregon Photo Adventure is Almost Complete!</t>
  </si>
  <si>
    <t>Euphoria-Eu4ia Skate</t>
  </si>
  <si>
    <t>"The Energy Room", self-publishing my debut novel</t>
  </si>
  <si>
    <t>Jahresringe - Locked Years Under the Bark</t>
  </si>
  <si>
    <t>CHILDREN of GOD the Musical</t>
  </si>
  <si>
    <t>10 Minutes To Show</t>
  </si>
  <si>
    <t>Let Us Go On Tour!</t>
  </si>
  <si>
    <t>All For One Gaming Wellington, OH</t>
  </si>
  <si>
    <t>SOSO BESPOKE - CUSTOMIZED JEANS - YOUR WAY</t>
  </si>
  <si>
    <t>"Projection" Short Film</t>
  </si>
  <si>
    <t>FiveStar #1 Comic Book</t>
  </si>
  <si>
    <t>Headmaster magazine</t>
  </si>
  <si>
    <t>Jeffrey Cheung Solo Show at Terra Gallery</t>
  </si>
  <si>
    <t>The Annual</t>
  </si>
  <si>
    <t>Journey Feature Film</t>
  </si>
  <si>
    <t>Dungeon Slammers</t>
  </si>
  <si>
    <t>Thermal Infinity- A Light and Fire source for infinity!</t>
  </si>
  <si>
    <t>Redu - A Magnetic Footwear Design Activity</t>
  </si>
  <si>
    <t>Encore Presents SONGS FOR A NEW WORLD!</t>
  </si>
  <si>
    <t>NYC SizeCon</t>
  </si>
  <si>
    <t>GYO - the smart way to grow your own veggies</t>
  </si>
  <si>
    <t>Ame: Nightlight Plush + Interactive Bilingual Lullaby</t>
  </si>
  <si>
    <t>With Love â€“Â Doctoral Writing/Recording Project</t>
  </si>
  <si>
    <t>Das Ideenbrett, mobiles visuelles Arbeiten am Brett!</t>
  </si>
  <si>
    <t>TAB | the world's most versatile convertible bag.</t>
  </si>
  <si>
    <t>Cats on Amps Photo Book!!!!</t>
  </si>
  <si>
    <t>The Easy-Shmeezy Guide to Hebrew</t>
  </si>
  <si>
    <t>TripleLite 180 degree Flashlight Key Chain version</t>
  </si>
  <si>
    <t>Cheetah Shepherds: Hope for Cheetah Conservation</t>
  </si>
  <si>
    <t>Snow White - An Adventure for Pathfinder RPG and D&amp;D 3.5</t>
  </si>
  <si>
    <t>Recycling T-Shirt Bag - Second Choice</t>
  </si>
  <si>
    <t>Journey, an original full-length ballet by Wade Walthall</t>
  </si>
  <si>
    <t>SaurSports- Get em out...Get em active</t>
  </si>
  <si>
    <t>NEW Desk, the versatile stand-up desk solution.</t>
  </si>
  <si>
    <t>Beep Beep</t>
  </si>
  <si>
    <t>World First: Kinetic Phone case</t>
  </si>
  <si>
    <t>Pastured, sustainable, non-GMO Chickens for Hard Cider</t>
  </si>
  <si>
    <t>LispCast Introduction to Clojure Videos</t>
  </si>
  <si>
    <t>The Whalesong Project</t>
  </si>
  <si>
    <t>Operation: Freedom</t>
  </si>
  <si>
    <t>Oddly Normal 2.0</t>
  </si>
  <si>
    <t>Stockpile: Continuing Corruption</t>
  </si>
  <si>
    <t>White Pawn: Book 1 of the Kestrel Harper Saga</t>
  </si>
  <si>
    <t>Wilson Fifer Rose - First Album!</t>
  </si>
  <si>
    <t>Right Now a Moment</t>
  </si>
  <si>
    <t>totDOT: The Original Family Planning Indicator</t>
  </si>
  <si>
    <t>Critically Fucked Card Deck</t>
  </si>
  <si>
    <t>Fowl and Fodder Downtown Toledo - Taste the 419</t>
  </si>
  <si>
    <t>This Is How It Starts - Tacoma Narrows First Album</t>
  </si>
  <si>
    <t>VARIUS DOCK for iPod, iPhone, iPad, iPad Mini and Android</t>
  </si>
  <si>
    <t>Daddy-O's BBQ Needs a Bigger Smoker!</t>
  </si>
  <si>
    <t>Monster Mind Sculpts: Baby Cthulhu Resin Figure</t>
  </si>
  <si>
    <t>Row Gallery: A Space for All Creatives</t>
  </si>
  <si>
    <t>Alchemix: Rapid Liquor Infuser and Carbonator</t>
  </si>
  <si>
    <t>BLACK CAT DANCE~~ Novelty Retro Jewelry</t>
  </si>
  <si>
    <t>Pandora's Cage-Help Fight Human Trafficking!</t>
  </si>
  <si>
    <t>The Delivery: Issue #1</t>
  </si>
  <si>
    <t>Gods among Pirates</t>
  </si>
  <si>
    <t>Vending Machetes' New Record "Good Grief"</t>
  </si>
  <si>
    <t>Runpad: Sit and Play</t>
  </si>
  <si>
    <t>Musician Obsessed with Maps</t>
  </si>
  <si>
    <t>New Fools For Rowan Album and Music Video!</t>
  </si>
  <si>
    <t>A Voice Integrated Home Network Performance Analyzer</t>
  </si>
  <si>
    <t>Keep Well to the West</t>
  </si>
  <si>
    <t>SMART PUTTER</t>
  </si>
  <si>
    <t>Hiking Backpack Handle 2</t>
  </si>
  <si>
    <t>Hound &amp; Tail: Made for the dogs we love!</t>
  </si>
  <si>
    <t>Dine Like the Dukes: A James Madison Cookbook</t>
  </si>
  <si>
    <t>Last Hope China</t>
  </si>
  <si>
    <t>Classical Revolution Midwest Mini-tour!</t>
  </si>
  <si>
    <t>Little Helper | A Universal Stroller/Pram Attachment</t>
  </si>
  <si>
    <t>"In Their Own Words" A painting exhibition event by N. Bond</t>
  </si>
  <si>
    <t>Foxhole is recording an album.</t>
  </si>
  <si>
    <t>The Last Night of Service at Chez Gourmet</t>
  </si>
  <si>
    <t>Under the Floorboards</t>
  </si>
  <si>
    <t>KORK - the Slim Cork Wallet and Cork Sidekick, 3mm thin!</t>
  </si>
  <si>
    <t>"Darlin' That's Love" to Radio</t>
  </si>
  <si>
    <t>Jeremiah 18 pottery studio training center at ACI</t>
  </si>
  <si>
    <t>Music Video - THE HEAVY WAIT by TWST-1</t>
  </si>
  <si>
    <t>GEAR GRIPZ - Upgrade the LOOK and FEEL of your GEAR</t>
  </si>
  <si>
    <t>Multiple Sclerosis, the Vikings and Nordic Skiing</t>
  </si>
  <si>
    <t>Support THE ONLY CHILD by Jessica Hinds</t>
  </si>
  <si>
    <t>Cattle Battle: A Card Game</t>
  </si>
  <si>
    <t>Guiding Light Book Project</t>
  </si>
  <si>
    <t>Folding Puzzle Greeting Card</t>
  </si>
  <si>
    <t>The Misshapen</t>
  </si>
  <si>
    <t>"38th Parallel" Animation Project</t>
  </si>
  <si>
    <t>Desktop Gremlins Paper Craft Inventor's Activity Book</t>
  </si>
  <si>
    <t>ADA: A Contemporary opera</t>
  </si>
  <si>
    <t>Invitations, Encounters (Photographs of India)</t>
  </si>
  <si>
    <t>Left After Dark: fiVe</t>
  </si>
  <si>
    <t>Howard's Cafe and Rooftop Garden</t>
  </si>
  <si>
    <t>ELEVEN</t>
  </si>
  <si>
    <t>Send TNB on their first UK tour and get their NEW ALBUM</t>
  </si>
  <si>
    <t>DragonStone: Modular Dungeon System -- Abandoned Mines Theme</t>
  </si>
  <si>
    <t>Green Bus Tour Compilation CD: 2011</t>
  </si>
  <si>
    <t>Alex Vargas at SXSW</t>
  </si>
  <si>
    <t>Shirting &amp; Squirting</t>
  </si>
  <si>
    <t>Asphalt Angels</t>
  </si>
  <si>
    <t>Help Ansley Make Her First Record!</t>
  </si>
  <si>
    <t>THE BOOK VOL. 1</t>
  </si>
  <si>
    <t>The "Make Math Make Sense!" Video Project by Rimwe</t>
  </si>
  <si>
    <t xml:space="preserve">"SAFE"  Feature film, psychological thriller/horror. </t>
  </si>
  <si>
    <t>Create Hope &amp; inspiration from KillDevil Theory's new Album</t>
  </si>
  <si>
    <t>Almond Blossom Bakeshop - delicious goodness!</t>
  </si>
  <si>
    <t>Loud Harp | New Record 2013</t>
  </si>
  <si>
    <t>Eccolo Pops Italian 100% Natural fresh fruits Pops &amp; Gelato</t>
  </si>
  <si>
    <t>Arizona Native Bird Painting Series</t>
  </si>
  <si>
    <t>Get Some Combat Sports</t>
  </si>
  <si>
    <t>Serpentine - Second Sight by Brian Hall &amp; Tim Larsen</t>
  </si>
  <si>
    <t>Kilto Take vinyl</t>
  </si>
  <si>
    <t>Gladiator: Rise Of Legends</t>
  </si>
  <si>
    <t>Cannon Fodder Miniatures</t>
  </si>
  <si>
    <t>The Lair - A Short Horror Film</t>
  </si>
  <si>
    <t>Minimalistic watches with their own distinctive character.</t>
  </si>
  <si>
    <t>The GhostRide App - Challenge Yourself</t>
  </si>
  <si>
    <t>Poster Offensive 5</t>
  </si>
  <si>
    <t>Amahl and the Night Visitors</t>
  </si>
  <si>
    <t>Sierra Noble NEW ALBUM "City of Ghosts"</t>
  </si>
  <si>
    <t>Infectonator Survivors: Zombie Survival Squad Based Strategy</t>
  </si>
  <si>
    <t>Bicycle 'Army Men' Playing Card Deck</t>
  </si>
  <si>
    <t>MALACHI "The Pharisee" DEBUT EP!</t>
  </si>
  <si>
    <t>Flown Over - A Podcast Network to Amplify the Midwest</t>
  </si>
  <si>
    <t>Tell-Tale: a thriller adapted from Edgar Allan Poe</t>
  </si>
  <si>
    <t>Eli Slocumb's Debut Album!</t>
  </si>
  <si>
    <t>SneaKey Bag</t>
  </si>
  <si>
    <t xml:space="preserve">Anna Rose Beck records her first ever album! </t>
  </si>
  <si>
    <t>New Corey Balsamo album, "In The Middle Of Everything"</t>
  </si>
  <si>
    <t>Oldhead Webseries: Season 3</t>
  </si>
  <si>
    <t>Core Denim Co.</t>
  </si>
  <si>
    <t>Microprocessor about the cost and size of a pack of gum</t>
  </si>
  <si>
    <t>Premiere of Cinderella Ballet by ADACA</t>
  </si>
  <si>
    <t>Big Like Me: One Man's Quest to Enlarge His Penis</t>
  </si>
  <si>
    <t>The Teen Cancer America Road Revolution</t>
  </si>
  <si>
    <t>WANNA SEE AN ORCHESTRA PERFORM PUNK, HIP-HOP, INDIE &amp; FOLK?</t>
  </si>
  <si>
    <t>Save The Historic Rogers Theater for the people of Shelby, N. C. &amp; Create 40 jobs</t>
  </si>
  <si>
    <t>HOPE Cardgame</t>
  </si>
  <si>
    <t>LANA - A Short Film Directed By Berman Fenelus</t>
  </si>
  <si>
    <t>An American Visits the South</t>
  </si>
  <si>
    <t>ALPHA BANDITS</t>
  </si>
  <si>
    <t>RAPTOR COMMAND - A Heavy Metal Tribute to Elon Musk</t>
  </si>
  <si>
    <t>ZAHA Spring Tour: Soundpainting the I-95 Corridor</t>
  </si>
  <si>
    <t>qronoCaseâ„¢ â€“ World's First Modular Battery Case for iPhone</t>
  </si>
  <si>
    <t>Help Make Darrick Thompson's Second Studio Album</t>
  </si>
  <si>
    <t>Open Worlds</t>
  </si>
  <si>
    <t>Dawn of Peacemakers</t>
  </si>
  <si>
    <t>JamStack - The World's First Attachable Guitar Amplifier</t>
  </si>
  <si>
    <t>SOMETHING - Baking form and cookbook (the perfect gift)</t>
  </si>
  <si>
    <t>Stevie Saint John Clothing, Casual Wear for Anywhere</t>
  </si>
  <si>
    <t>An Evening With Durang</t>
  </si>
  <si>
    <t>The Nobleman Serial Novel Project</t>
  </si>
  <si>
    <t>Authentic Counterfeit's European Tour &amp; Documentary</t>
  </si>
  <si>
    <t>Osco's......Yeah Why Not?!</t>
  </si>
  <si>
    <t>T-up MK1 - The auto tee up golf training device!</t>
  </si>
  <si>
    <t>Life Beyond</t>
  </si>
  <si>
    <t>Bullet Face: Daydream. A Mini-comic. Book 2!</t>
  </si>
  <si>
    <t>Enchanted Designs' Costume Runway Show</t>
  </si>
  <si>
    <t>Tamfest Ayr - Grand Finale - Day of the Dead Procession</t>
  </si>
  <si>
    <t>Bambina Swimwear</t>
  </si>
  <si>
    <t>Tie One on for Spring - "Kaleidoscape" Silk Scarves</t>
  </si>
  <si>
    <t>Wooden Promises - An Adventure Module for Pathfinder and CoZ</t>
  </si>
  <si>
    <t>A CubanSong in my Heart/Con una canciÃ³n cubana en el corazÃ³n</t>
  </si>
  <si>
    <t>TFR - A Jukebox Musical.  Gaining the Musical Rights.</t>
  </si>
  <si>
    <t>The Reliever!</t>
  </si>
  <si>
    <t>MODARRI CARS: Feel the Road</t>
  </si>
  <si>
    <t>Wild Cyprus</t>
  </si>
  <si>
    <t>Project ShapeOko: a $300 complete cnc machine.</t>
  </si>
  <si>
    <t>EP Release and Midwest Tour</t>
  </si>
  <si>
    <t>Touch Anywhere Software</t>
  </si>
  <si>
    <t>Pre-order My New Book: Who Am I?</t>
  </si>
  <si>
    <t>Free skating program to the sound of bagpipes</t>
  </si>
  <si>
    <t>NIK: re-imagining the simple desk</t>
  </si>
  <si>
    <t>"Laughter in the Dark"...dance theater inspired by Nabokov</t>
  </si>
  <si>
    <t>IL REGNO MALATI AT DINNER @ Theater For The New City</t>
  </si>
  <si>
    <t>Creating Art Together, beginning in Ethiopia.</t>
  </si>
  <si>
    <t>Ian James New York - Handmade Bags for Everyone!</t>
  </si>
  <si>
    <t>The Pride of Parahumans: Anthro Sci-Fi Cover, Interior Art</t>
  </si>
  <si>
    <t>Ponyfinder: Forgotten Past</t>
  </si>
  <si>
    <t>Venture Club</t>
  </si>
  <si>
    <t>Jewels</t>
  </si>
  <si>
    <t>The SmartHub: Precise Induction Cooktop, Sous Vide, and more</t>
  </si>
  <si>
    <t>Francesca EsmÃ©'s Debut Album</t>
  </si>
  <si>
    <t>One with Others</t>
  </si>
  <si>
    <t>The Window Series</t>
  </si>
  <si>
    <t>Kickstarted: Documenting the Crowdfunding Revolution</t>
  </si>
  <si>
    <t>IV:XX - Support the 420 Culture without Turning Heads</t>
  </si>
  <si>
    <t>Array Magazine Launch</t>
  </si>
  <si>
    <t>Elle Carpenter and her band, the 2nd album</t>
  </si>
  <si>
    <t>The Shiny Mountain Split Vinyl: Dubb Nubb &amp; Cory Taylor Cox</t>
  </si>
  <si>
    <t>Meet Real Live Angels in this film about a remarkable place</t>
  </si>
  <si>
    <t>Battle for Nethervein</t>
  </si>
  <si>
    <t>Quirky Bird Theatre's Young Actors on Tour</t>
  </si>
  <si>
    <t>"Tricicles"</t>
  </si>
  <si>
    <t>Defection #1 Running On Empty</t>
  </si>
  <si>
    <t>Sam &amp; Oliver's new Sparks seasoning</t>
  </si>
  <si>
    <t>"The Trap"</t>
  </si>
  <si>
    <t>Across the Bitter Sea</t>
  </si>
  <si>
    <t>Ice Gold -  Whiskey Cubes</t>
  </si>
  <si>
    <t>3Dimensional (Behind the Music)</t>
  </si>
  <si>
    <t>Tratar Bikes: Wooden Bicycles Carved for the Perfect Ride</t>
  </si>
  <si>
    <t>Bring life to a band and a webseries all at once!! RnR!!</t>
  </si>
  <si>
    <t>Kill Doctor Lucky</t>
  </si>
  <si>
    <t>SnapRecorder - Portable Recording Booth</t>
  </si>
  <si>
    <t>Remidi: First Wearable Instrument to Record, Play &amp; Perform</t>
  </si>
  <si>
    <t>All Things to Me (A Full Length Ben Zornes Album)</t>
  </si>
  <si>
    <t>Frontiers - A Multicultural Journey : Solo Exhibit</t>
  </si>
  <si>
    <t>On A Saturday Night, Russ &amp; Erin's First EP</t>
  </si>
  <si>
    <t>Matthew Santos new album w/ producer Charles Goodan</t>
  </si>
  <si>
    <t>Critters! Affordable scientific apps for students</t>
  </si>
  <si>
    <t>Help Me Get My Game Company Up and Running!</t>
  </si>
  <si>
    <t>caroline eddleman releases her debut album!</t>
  </si>
  <si>
    <t>Necessary Targets-Women and the Bosnian War</t>
  </si>
  <si>
    <t>Sonoma County Aquaponics - More Food, Less Water</t>
  </si>
  <si>
    <t>Be a part of Ashley McMillen's first album "Now I know" [EP]</t>
  </si>
  <si>
    <t>Myth Brewing Company</t>
  </si>
  <si>
    <t>Joel Bowls for Joel</t>
  </si>
  <si>
    <t>Home Pro Art Studio - unique spiritual painting concept</t>
  </si>
  <si>
    <t>Martinis &amp; Marshmallows:A Field Guide to Luxury Tent Camping</t>
  </si>
  <si>
    <t>W - Volume 1, first entry of a collection of short stories</t>
  </si>
  <si>
    <t>Staff Shirts for a community center</t>
  </si>
  <si>
    <t>Monk &amp; Guru - Handcrafted and slim Cork Wallets</t>
  </si>
  <si>
    <t>Hold Jed York Accountable</t>
  </si>
  <si>
    <t>US OPEN Swing Dance Championship 2017 - TV Show!</t>
  </si>
  <si>
    <t>Evoke Dance Company Season 4 Kickstarter</t>
  </si>
  <si>
    <t>The Life Protocol</t>
  </si>
  <si>
    <t>Dimensions of Love: An Exhibit of Art and Words</t>
  </si>
  <si>
    <t>Adventures of an Inexperienced Traveler</t>
  </si>
  <si>
    <t>The Daemon Lord: Laments of the Past</t>
  </si>
  <si>
    <t>The Horror Within magazine</t>
  </si>
  <si>
    <t>the Sleep Easy</t>
  </si>
  <si>
    <t>Interceptor: Genesis, a comic book project</t>
  </si>
  <si>
    <t>Handler</t>
  </si>
  <si>
    <t>Blindsprings: Volume 1 by Kadi Fedoruk</t>
  </si>
  <si>
    <t>The To Go Hook</t>
  </si>
  <si>
    <t>"Back on the Map" - Comedy tour Documentary</t>
  </si>
  <si>
    <t>This Fan Girl - End of Season Exhibition</t>
  </si>
  <si>
    <t>Arizona Spring Jam - Swing Dance Weekend</t>
  </si>
  <si>
    <t>Sweet Obsessions A Specialty Dessert Cafe'</t>
  </si>
  <si>
    <t>Scope this! jordan faye contemporary at the fair!</t>
  </si>
  <si>
    <t>Support for Writing Buddhist Gathas</t>
  </si>
  <si>
    <t>DUNE CASE: Mini-ITX PC Case w/ Superior Thermal Dynamics</t>
  </si>
  <si>
    <t>Remember - preserving the memories of Holocaust survivors</t>
  </si>
  <si>
    <t>Audio Story Telling Workshop</t>
  </si>
  <si>
    <t>'Troubled In Mind' Debut Album by Ryan McGiver</t>
  </si>
  <si>
    <t>The Less Than Important West: Poetry Chapbook</t>
  </si>
  <si>
    <t>The HD T-shirt Challenge</t>
  </si>
  <si>
    <t>UB MARZ FLYER</t>
  </si>
  <si>
    <t>Bathke Bespoke, Custom Luxury Footwear</t>
  </si>
  <si>
    <t>Save the Starlight and Save the Memories</t>
  </si>
  <si>
    <t>Join the Light Parade in creating the "Safe and Sound" EP</t>
  </si>
  <si>
    <t>3D Mobile Soft Analytics</t>
  </si>
  <si>
    <t>The James-Lange Theory: Self-Titled EP</t>
  </si>
  <si>
    <t>Chronic Jerky Brand "100% Natural Quality Wood Smoked Jerky"</t>
  </si>
  <si>
    <t>Remedy: The Card Game</t>
  </si>
  <si>
    <t>Honey, I Shrunk the Art</t>
  </si>
  <si>
    <t>Lukilink</t>
  </si>
  <si>
    <t>Horror Vacui: A Narrative FaÃ§ade for Lisbon</t>
  </si>
  <si>
    <t>HEWAN - New Album - Electro Soul EP</t>
  </si>
  <si>
    <t>"Paws" Acid-etched Pewter Fountain Pen with Dog Bone Clip!</t>
  </si>
  <si>
    <t>Difficult Tales</t>
  </si>
  <si>
    <t>BAU Watches: Minimal Design for the New Generations.</t>
  </si>
  <si>
    <t>Click the Dot</t>
  </si>
  <si>
    <t>Daniel Arsham: Welcome to the Future at Locust Projects</t>
  </si>
  <si>
    <t>Be a Part of Justin van Sant's Debut Album!</t>
  </si>
  <si>
    <t>Taro: Your Next Camera-Mate | Auto-tracking + Stabilizer</t>
  </si>
  <si>
    <t>Air-Prints</t>
  </si>
  <si>
    <t>EXCEED Season 2 - A Dueling Card Game</t>
  </si>
  <si>
    <t>Legong - Dance of the Virgins</t>
  </si>
  <si>
    <t xml:space="preserve">CROTON FALLS â€“ a Cerebral / Sci-Fi / Thriller Short Film </t>
  </si>
  <si>
    <t>"I Can Work on the Internet" - a book for children</t>
  </si>
  <si>
    <t>Griffin, The Film</t>
  </si>
  <si>
    <t>TwangBangFiddle: Children's Music--Shake Your Pants!</t>
  </si>
  <si>
    <t>Lilac City Hustlers Clothing</t>
  </si>
  <si>
    <t>FOR THOUSANDS OF MILES - Special Premiere Only Merch</t>
  </si>
  <si>
    <t>Death Story</t>
  </si>
  <si>
    <t>Rundown Reclaim</t>
  </si>
  <si>
    <t>The Oopsadaisies</t>
  </si>
  <si>
    <t>Twelve O'clock in Baltimore</t>
  </si>
  <si>
    <t>Wine: The Card Game</t>
  </si>
  <si>
    <t>The Star Gate Remote Viewing Archives volumes 1 &amp; 2</t>
  </si>
  <si>
    <t>Anyone Can Be a Novelist - Podcast Series</t>
  </si>
  <si>
    <t>The Commis: The World's First Newspaper for Chefs and Cooks</t>
  </si>
  <si>
    <t>"Holmes for the Holidays" Larceny &amp; Mystery For Christmas</t>
  </si>
  <si>
    <t>Children's Wallet Cards: Color &amp; Shape, Numbers, GO, Wallet</t>
  </si>
  <si>
    <t>Le Cou: A Revolutionary Little Shirt</t>
  </si>
  <si>
    <t>MyWorld</t>
  </si>
  <si>
    <t>AquaPlumb - Water Level Sensor</t>
  </si>
  <si>
    <t>Short Order Heroes</t>
  </si>
  <si>
    <t>Venus and Adonis</t>
  </si>
  <si>
    <t>Host Recession Art's VERSUS an epic battle between visual and performing artists.</t>
  </si>
  <si>
    <t>Lord of the Lips</t>
  </si>
  <si>
    <t>" Support Time For A Change Inc. Theater/Dance Studio "</t>
  </si>
  <si>
    <t>Feel Good Box by Thrifter</t>
  </si>
  <si>
    <t>Seven Minutes in Eternity</t>
  </si>
  <si>
    <t>'Eyes of Wild' an experimental one-take feature film</t>
  </si>
  <si>
    <t>Full Assault! - A different take on modern defender games.</t>
  </si>
  <si>
    <t>Unearthing Paradise Anthology</t>
  </si>
  <si>
    <t>Inoo-Kallay Duo // Five Conversations about Two Things</t>
  </si>
  <si>
    <t>The Sandbox Sessions</t>
  </si>
  <si>
    <t>Entrainment</t>
  </si>
  <si>
    <t>Roots of a Rebellion EP Kickstarter</t>
  </si>
  <si>
    <t>There are phones and smartphones, 3D Printers and GALA</t>
  </si>
  <si>
    <t>The Jay Adams Book</t>
  </si>
  <si>
    <t>"And Then..." New short film by: Cameron Lew</t>
  </si>
  <si>
    <t>My Dog Camp</t>
  </si>
  <si>
    <t>Let's Start a Film Journal!</t>
  </si>
  <si>
    <t>New Josh Berwanger Record</t>
  </si>
  <si>
    <t>vintage flower oil art style vinyl stikers.</t>
  </si>
  <si>
    <t>The vision of a future without Alzheimer's disease</t>
  </si>
  <si>
    <t>Queen Gorya Pilot Episode</t>
  </si>
  <si>
    <t>Jeremy's Adventure at Children's Hospital</t>
  </si>
  <si>
    <t>Ian Upcott for Caribbean Open</t>
  </si>
  <si>
    <t>Wild at Heart, a documentary film that will touch your heart</t>
  </si>
  <si>
    <t>Liza Finn: The EP</t>
  </si>
  <si>
    <t>The Escapists</t>
  </si>
  <si>
    <t>Chainmail Collars for Cats and Dogs by Catmaille</t>
  </si>
  <si>
    <t>Runnin' Down the Mountain</t>
  </si>
  <si>
    <t>My Friend's Mustard: The Journey from My Kitchen to Your Grocery Store Mustard Shelf</t>
  </si>
  <si>
    <t>Percussion Outreach: Michigan Meets South Africa</t>
  </si>
  <si>
    <t>Love and Zombies</t>
  </si>
  <si>
    <t>Joystick Jerks need help!</t>
  </si>
  <si>
    <t>Savoir-Faire 2010 - Performance events that feature the work of women artists!</t>
  </si>
  <si>
    <t>Industrial Nudes: So bizarre, they're beautiful</t>
  </si>
  <si>
    <t>Books on the scarf, quotes on the bag, literary umbrellas</t>
  </si>
  <si>
    <t>Hold Ups Boxer Briefs: A Revolutionary Change to Underwear</t>
  </si>
  <si>
    <t>INFLUENCED: A Portrait of Vietnam</t>
  </si>
  <si>
    <t>Help turn reclaimed Sierra trees into gorgeous furniture!</t>
  </si>
  <si>
    <t>Miseducation</t>
  </si>
  <si>
    <t>"Reflections" Composition Debut Album by Karen Hakobyan</t>
  </si>
  <si>
    <t>ROUGH BLOOD - A film by Matt Lambert &amp; The Print Dept.</t>
  </si>
  <si>
    <t>"Secondhand Diamonds" -- Album</t>
  </si>
  <si>
    <t>Bird Amongst the Blossom-a tribute to the B. Dearie Songbook</t>
  </si>
  <si>
    <t>Regal Fare Season One</t>
  </si>
  <si>
    <t>Seeds of Peace</t>
  </si>
  <si>
    <t>Iz and MT</t>
  </si>
  <si>
    <t>Xtreme Kinetic: most comfortable minimal shoes</t>
  </si>
  <si>
    <t>BAM Bathers</t>
  </si>
  <si>
    <t>Le Morte d'Arthur &amp; The Arthurian Concordance</t>
  </si>
  <si>
    <t>The Din - Chapter 2</t>
  </si>
  <si>
    <t>Reporting on The Times: The NY Times and The Holocaust</t>
  </si>
  <si>
    <t>MagBlendâ„¢ - World's First Magnetic Mixer Bottle</t>
  </si>
  <si>
    <t>Neurotically Yours Season 5 (2017) DVD (Foamy the Squirrel)</t>
  </si>
  <si>
    <t>The Craft - Based on the Life &amp; Work of H.P. Lovecraft.</t>
  </si>
  <si>
    <t>Baia Nicchia Farm:  Ethiopian Seeds Project</t>
  </si>
  <si>
    <t>Help me release my first 3 song EP!!</t>
  </si>
  <si>
    <t>Native Tongue - The Film</t>
  </si>
  <si>
    <t>"Afterbirth" -- A Black Feminist Horror Comedy</t>
  </si>
  <si>
    <t>Wasp's Nest Short Film</t>
  </si>
  <si>
    <t>Call To Rise - A Performance Project</t>
  </si>
  <si>
    <t>2018 No Ordinary Day Planner</t>
  </si>
  <si>
    <t>Selina, I'm A Wreck Music Video</t>
  </si>
  <si>
    <t>SelfieSpin360: 360 degree video selfies - Smartphone &amp; GoPro</t>
  </si>
  <si>
    <t>Send Bella to Chamber Music Festival</t>
  </si>
  <si>
    <t>Gabriel Green Files: The Gifted Complex</t>
  </si>
  <si>
    <t>Boat House Patio Project</t>
  </si>
  <si>
    <t>OnionDSL - A DSL connection directly into the Tor Network</t>
  </si>
  <si>
    <t>Something From Nothing</t>
  </si>
  <si>
    <t>you.here</t>
  </si>
  <si>
    <t>RDTN.org: Radiation Detection Hardware Network in Japan</t>
  </si>
  <si>
    <t>The Roar of a Lion Cub - a feature length documentary</t>
  </si>
  <si>
    <t>Sagan om prinsen &amp; prinsessan och den fasansfulla Erene</t>
  </si>
  <si>
    <t>We Are Like Dust</t>
  </si>
  <si>
    <t>Sunny Hill Motorized Bicycle Project</t>
  </si>
  <si>
    <t>Invertigo</t>
  </si>
  <si>
    <t>'Grr...rabbit!' The sighthound themed card game</t>
  </si>
  <si>
    <t>Psychic Rites Summer 2013 West Coast Tour</t>
  </si>
  <si>
    <t>Marauder GR 1:12 Scale Gear for 6 inch Action Figures</t>
  </si>
  <si>
    <t>Sneaker Journals: step into your goals with writable shoes.</t>
  </si>
  <si>
    <t>Lucidream eXo-Skeleton : Premium iPhone Case Reinvented</t>
  </si>
  <si>
    <t>Doug's Album - Life After Death</t>
  </si>
  <si>
    <t>Shadeze Privacy Covers</t>
  </si>
  <si>
    <t>BIT! The Card Game</t>
  </si>
  <si>
    <t>Aloniverse S1D1</t>
  </si>
  <si>
    <t>SOLIDteknics AUS-ION Australia Day Iron Cookware Conversion?</t>
  </si>
  <si>
    <t>The Hobart Brothers + Lil' Sis Hobart's Debut Record</t>
  </si>
  <si>
    <t>CASH ONLY- Live Show Double Album</t>
  </si>
  <si>
    <t>28mm Multipart Sci-fi Night Ops Unit</t>
  </si>
  <si>
    <t>Make Music New York Tour</t>
  </si>
  <si>
    <t>Sidewalk Homeless Memorial</t>
  </si>
  <si>
    <t>Marc Welter's Joint Bunch CD release</t>
  </si>
  <si>
    <t>Ancient technique jewellery</t>
  </si>
  <si>
    <t>DRAGON WARRIORS:   a feature film starring James Marsters</t>
  </si>
  <si>
    <t>Flight Plan's New EP</t>
  </si>
  <si>
    <t>What Ever Happened to Bella Abzug?</t>
  </si>
  <si>
    <t>BLUES! from Bill Reid's Fewer Sorrows Music</t>
  </si>
  <si>
    <t>Ice Fishing LED Tip-up Light</t>
  </si>
  <si>
    <t>Decepta Con I - Supplemental Funding</t>
  </si>
  <si>
    <t>Redesign Your Life: How to Live an Extraordinary Life</t>
  </si>
  <si>
    <t>Save These Pipes!</t>
  </si>
  <si>
    <t>Super Secret Birthday Surprise: Jeff Lee's Debut Album</t>
  </si>
  <si>
    <t>Hound: A Celtic Myth set in Ancient Ireland</t>
  </si>
  <si>
    <t>Magnets made of RPG Dice!</t>
  </si>
  <si>
    <t>Solarpod Pyxis, The Best Portable USB Battery Pack &amp; Charger</t>
  </si>
  <si>
    <t>"Viceroy"</t>
  </si>
  <si>
    <t>Luke goes to Cleveland</t>
  </si>
  <si>
    <t>Dashy Square</t>
  </si>
  <si>
    <t>The Cager</t>
  </si>
  <si>
    <t>Symphony in D Minor</t>
  </si>
  <si>
    <t>BotSpot - A Venture into Robotic Artists</t>
  </si>
  <si>
    <t>Puremelt Chocolate Lounge in Mullumbimby, near Byron Bay</t>
  </si>
  <si>
    <t>Billy Tannery: The First British Goat Leather Goods</t>
  </si>
  <si>
    <t>"The Magic Octopus" gets published and YOU made it possible!</t>
  </si>
  <si>
    <t>The Hollers</t>
  </si>
  <si>
    <t>Eisenwald: Blood of November</t>
  </si>
  <si>
    <t>Fast Fashion: Racing inspired apparel</t>
  </si>
  <si>
    <t>The Dissolving Landscape - Expedition to the Arctic Circle</t>
  </si>
  <si>
    <t>Translating The Slums of Palo Alto</t>
  </si>
  <si>
    <t>Septiplier :The Game:</t>
  </si>
  <si>
    <t>Neo-noir: Issue One</t>
  </si>
  <si>
    <t>The Official Shirt of The M Block</t>
  </si>
  <si>
    <t>FUTURE OF CUSTOM SHIRTS USING 3D TAILORING BY CRISP CLOTHING</t>
  </si>
  <si>
    <t>Bunny Run</t>
  </si>
  <si>
    <t>Skin Deep the series</t>
  </si>
  <si>
    <t>Antarctica- Tears of the sea</t>
  </si>
  <si>
    <t>Miria Chapter One: Into The Darkness</t>
  </si>
  <si>
    <t>Project SquatchTREK:  BigFoot, UAV's, the Cloud and YOU</t>
  </si>
  <si>
    <t>Going to the match. Football culture photography</t>
  </si>
  <si>
    <t>Kaigaku, a Samurai RPG</t>
  </si>
  <si>
    <t>SuperPower SmackDown! Dice Game</t>
  </si>
  <si>
    <t>Hover Space - Printz Dance Project</t>
  </si>
  <si>
    <t>Gypse Eyes zine issue #2</t>
  </si>
  <si>
    <t>Dog Talker</t>
  </si>
  <si>
    <t>Comfort Cravings Food Truck</t>
  </si>
  <si>
    <t>The AWS Traveling Show at Rhode Island Watercolor Society</t>
  </si>
  <si>
    <t>Super Suits: Playing Cards</t>
  </si>
  <si>
    <t>The Amazing Spot Speaker</t>
  </si>
  <si>
    <t>How to Influence Police in the U.S.</t>
  </si>
  <si>
    <t>Spark the electric jester</t>
  </si>
  <si>
    <t>KNOTS</t>
  </si>
  <si>
    <t>STEAMCLOAK: The Steampunk Lamp Re-Invented!</t>
  </si>
  <si>
    <t>Searching for Donkeys' 2015 Release</t>
  </si>
  <si>
    <t>Wee Beasties: Bedtime - A Children's Bedtime Book</t>
  </si>
  <si>
    <t>NEW JAZZ ALBUM! - Play Your Own Way</t>
  </si>
  <si>
    <t>Miami, Very Social a comedy based on Miami life.</t>
  </si>
  <si>
    <t>PURPLE / ORANGE: The Sgt. Pepper's Kid A of Hip-Hop</t>
  </si>
  <si>
    <t>Psalms: The Making of an Album</t>
  </si>
  <si>
    <t>FilmCrU Mobile App</t>
  </si>
  <si>
    <t>The Apple Remoteâ„¢ Case</t>
  </si>
  <si>
    <t>PROTECT WHAT'S ESSENTIAL: Premium Athletic Wrist Wraps</t>
  </si>
  <si>
    <t>Poses for Artists: 200 pages of Poses Art Book</t>
  </si>
  <si>
    <t>"Charlie and Mike" - A Modern War Story Inspired by Life.</t>
  </si>
  <si>
    <t>I see Glasgow</t>
  </si>
  <si>
    <t>Scales Secrets Shop</t>
  </si>
  <si>
    <t>Ain't She Brave: An Off-Off Broadway Production</t>
  </si>
  <si>
    <t>Veteran Owned Business Search Site</t>
  </si>
  <si>
    <t>STRANGE NATURE An Eco Horror Film</t>
  </si>
  <si>
    <t>RAGE, GO! A Nu-Wave Action Thriller</t>
  </si>
  <si>
    <t>Wink - Learn to code with a bug! Robots for everyone!</t>
  </si>
  <si>
    <t>Beyond the Agnes Irwin Classroom: Global Health in Nepal</t>
  </si>
  <si>
    <t>Hopscotch -- An Oakland Restaurant</t>
  </si>
  <si>
    <t>Revel'in Black #Nigressence</t>
  </si>
  <si>
    <t>TRAPPED</t>
  </si>
  <si>
    <t>Help Jared &amp; The Mill bring their debut album to all of you!</t>
  </si>
  <si>
    <t>I DRAW FOR YOU!</t>
  </si>
  <si>
    <t>AutoBox</t>
  </si>
  <si>
    <t>Your Energy is Our Muse: Energy Mindfulness Art</t>
  </si>
  <si>
    <t>Shabooms My School Tour (feat. Dan Fester)</t>
  </si>
  <si>
    <t>Under the Bed - short film shoot</t>
  </si>
  <si>
    <t>Drivetime's LA Publicity Tour</t>
  </si>
  <si>
    <t>The Perfect Slim Organizer Wallet - Created for you !</t>
  </si>
  <si>
    <t>M O S KI T O â€“ Swiss Analog Smart Watch &amp; Bike Speedometer</t>
  </si>
  <si>
    <t>Bread &amp; Butter 'for DINNER' ALBUM PRODUCTION</t>
  </si>
  <si>
    <t>Brush Strokes for Equality: Fair Housing Youth Mural</t>
  </si>
  <si>
    <t>New Music Venue / Cafe-Library / Store!</t>
  </si>
  <si>
    <t>Dance in this Ghost Town</t>
  </si>
  <si>
    <t>The Radical Magic of Pleasure and Pop</t>
  </si>
  <si>
    <t>Philosophical photography inspired by Eastern Canada.</t>
  </si>
  <si>
    <t>The Wizard and the Hat: A Children's Adventure Book</t>
  </si>
  <si>
    <t>Sunsetters Riverfront Bar &amp; Grill</t>
  </si>
  <si>
    <t>LINKA : World's First Auto-Unlocking Smart Bike Lock</t>
  </si>
  <si>
    <t>"Pictures 'n poems"- Multi-sensory math for bright new minds</t>
  </si>
  <si>
    <t>Electric Tide - Illustrated Music for Artsy People</t>
  </si>
  <si>
    <t>Little Snugs Hat Hair</t>
  </si>
  <si>
    <t>Sprucing up Johnny's - The Birth Place of the American Biker</t>
  </si>
  <si>
    <t>Empowering Young Artists to Pursue a Life-long Love of Music</t>
  </si>
  <si>
    <t>Artificial Horizon - Sci-Fi/Thriller Feature Film</t>
  </si>
  <si>
    <t>Spidy vs Venom Stickers</t>
  </si>
  <si>
    <t>PERCEPTION</t>
  </si>
  <si>
    <t>DaVinci- The First Automatic watch by Da Vinci's sketching</t>
  </si>
  <si>
    <t>Create your own product with The FabFamily</t>
  </si>
  <si>
    <t>Little Bronco Shirt</t>
  </si>
  <si>
    <t>Westward #5</t>
  </si>
  <si>
    <t>Growing Stuff Online</t>
  </si>
  <si>
    <t>Mark de Clive-Lowe's new album: CHURCH</t>
  </si>
  <si>
    <t>O Human Star Volume 2 + Volume 1 Reprint</t>
  </si>
  <si>
    <t>Cafe Quattro:  Round 2</t>
  </si>
  <si>
    <t>"The Great Darkening" - Book One, Epic of Haven Trilogy</t>
  </si>
  <si>
    <t>Shawn and Ed Brewing Co.</t>
  </si>
  <si>
    <t>Support Our World</t>
  </si>
  <si>
    <t>Wrestling School!</t>
  </si>
  <si>
    <t>"The Candidate" - a short 'political thriller'.</t>
  </si>
  <si>
    <t>Orbit 360: A better way to take spherical panoramas</t>
  </si>
  <si>
    <t>Riding United Against Bike Theft</t>
  </si>
  <si>
    <t>You've Been Inked!!</t>
  </si>
  <si>
    <t>Grow a New Eye</t>
  </si>
  <si>
    <t>Fine Handmade Wooden Bowls</t>
  </si>
  <si>
    <t>Sinister Service Announcements</t>
  </si>
  <si>
    <t>Let's get more women runners in SWIRLGEAR!</t>
  </si>
  <si>
    <t>"All Is Gift" Album Production and Tour</t>
  </si>
  <si>
    <t>The Silver Liners: DEBUT ALBUM!</t>
  </si>
  <si>
    <t>EasyPlug Air: The wireless sensor shield for Arduinos</t>
  </si>
  <si>
    <t>NiTasha Jackson - first full length album... IN LONDON!</t>
  </si>
  <si>
    <t>CRAFT BEER YOU CAN WEAR</t>
  </si>
  <si>
    <t>Mason to Go #Masonables - Easy Mason Jar Lunchables</t>
  </si>
  <si>
    <t>Wooden iPhone case, cradle, &amp; nose for the 4/4S and 5</t>
  </si>
  <si>
    <t>The FrankenToyMobile</t>
  </si>
  <si>
    <t>Lash/Voynich Project</t>
  </si>
  <si>
    <t>Nuts for Drinks - Enhancing Your Drinking Experience</t>
  </si>
  <si>
    <t>get allaboutrecords to warped tour</t>
  </si>
  <si>
    <t>The World's Largest New Sherlock Holmes Story Collection</t>
  </si>
  <si>
    <t>MUCHO MAN Volume 1</t>
  </si>
  <si>
    <t>Wanted Earth Miniatures Board Game</t>
  </si>
  <si>
    <t>DEZZIO - The World's First Functional Beach Bag</t>
  </si>
  <si>
    <t>Build Coffee</t>
  </si>
  <si>
    <t>Ballet Fantastique brings Shakespeare ballet to Italy!</t>
  </si>
  <si>
    <t>Solid Brass Motorcycle Creed Challenge Coin / Bottle Opener!</t>
  </si>
  <si>
    <t>Actors Youth Academy: Getting our own place!</t>
  </si>
  <si>
    <t>"Last First Kiss" Music Video</t>
  </si>
  <si>
    <t>My Ukrainian American Story - Children's Picture Book</t>
  </si>
  <si>
    <t>MEET MY BOYFRIEND: A Short Film with a Big Heart</t>
  </si>
  <si>
    <t>Cosimo Tucci: Just Talking</t>
  </si>
  <si>
    <t>Looking Back At Pottawatomie County</t>
  </si>
  <si>
    <t>The Jews of Ghana: From the Four Corners of the Earth</t>
  </si>
  <si>
    <t>CardiacKid- A Heart Specialist In The Making App</t>
  </si>
  <si>
    <t>Broken and Unreadable</t>
  </si>
  <si>
    <t>"Are You Afraid of the '90s?" the short film</t>
  </si>
  <si>
    <t>New York Youth: Creative Summer</t>
  </si>
  <si>
    <t>Soulblight</t>
  </si>
  <si>
    <t>MAZE Wallet - Frees up your pocket from now on</t>
  </si>
  <si>
    <t>"Not Forgotten" A Public Domain Superhero Anthology!</t>
  </si>
  <si>
    <t>Game Boy: El Legado EspaÃ±ol</t>
  </si>
  <si>
    <t>Help fund "Scandal in the St. Florian Valley" by Ivan Cankar</t>
  </si>
  <si>
    <t>NAKED FICTION is recording its OFFICIAL STUDIO DEMO!</t>
  </si>
  <si>
    <t>LYRC Orchestra EP</t>
  </si>
  <si>
    <t>Mine - Modular controller</t>
  </si>
  <si>
    <t>Doctor Ed &amp; Friends Are Recording!</t>
  </si>
  <si>
    <t>Al Rio Tribute Art Book Volume One</t>
  </si>
  <si>
    <t>Restitution - A Western</t>
  </si>
  <si>
    <t>Yashima: Legend of the Kami Masters</t>
  </si>
  <si>
    <t>Gratitude: A New Film &amp; Tour by Louie Schwartzberg</t>
  </si>
  <si>
    <t>theNewerYork III: Al?Â®mÃ®ng LÃ®â€ Â£Â®Ã¥â€ uÂ®Â£</t>
  </si>
  <si>
    <t>Notes To A Friend: The Experience</t>
  </si>
  <si>
    <t>The Elephants and Rangers of Mareja (free sample eBook)</t>
  </si>
  <si>
    <t>Wheelchair World</t>
  </si>
  <si>
    <t>CSArt Maine - Support Your Local Artist</t>
  </si>
  <si>
    <t>Digital-Pop-Dada-Surrealism &amp; YOU Art Book</t>
  </si>
  <si>
    <t>THE MARYLAND WOMEN- An Immersive Theatre Project</t>
  </si>
  <si>
    <t>The Caretaker by Harold Pinter</t>
  </si>
  <si>
    <t>Split Knuckle Theatre's Endurance comes to New York City!</t>
  </si>
  <si>
    <t>Argosy the board game! Research, Colonize, Invade, Evolve!</t>
  </si>
  <si>
    <t>Bram Stoker's Dracula: Concertina Book</t>
  </si>
  <si>
    <t>Sudden Dozen Playing Cards</t>
  </si>
  <si>
    <t>Unique flavourful experience &gt; the perfect Xmas gift</t>
  </si>
  <si>
    <t>If You Don't Leave, You Can't Come Back.</t>
  </si>
  <si>
    <t>Undead Paradise (Restarted)</t>
  </si>
  <si>
    <t>Beat Medal T-Shirt</t>
  </si>
  <si>
    <t>Devil's Due 14 Day Comic-Con Kickstart 2012</t>
  </si>
  <si>
    <t>Time Stop Issue #1</t>
  </si>
  <si>
    <t>Dungeons: The Card Game</t>
  </si>
  <si>
    <t>Heart &amp; Hand Podcast Live Show</t>
  </si>
  <si>
    <t>Shibboleth</t>
  </si>
  <si>
    <t>Traduction de www.master-of-olympus.com</t>
  </si>
  <si>
    <t>Hemp made Sustainable Smoots Footwear</t>
  </si>
  <si>
    <t>Finish the Twenty Committee's debut album!</t>
  </si>
  <si>
    <t>Our Mission: An Injury-Free World For Breakers/Dancers</t>
  </si>
  <si>
    <t>HYPERLANES: Cinematic SciFi for DnD 5e</t>
  </si>
  <si>
    <t>c/dock - For the Apple iPhone</t>
  </si>
  <si>
    <t>I Anthem, "West of Homeland"</t>
  </si>
  <si>
    <t>Our Long Day's Journey into Opening Night</t>
  </si>
  <si>
    <t>Murmurs Issue 2!</t>
  </si>
  <si>
    <t>Curse of Sunset Starlet eligibility for 2014 Academy Awards</t>
  </si>
  <si>
    <t>Innovator Creative Spaces</t>
  </si>
  <si>
    <t>Lost Words - The Documentary</t>
  </si>
  <si>
    <t>Bitnation Space Agency</t>
  </si>
  <si>
    <t>The Hang Over Soap and Beverage Holder</t>
  </si>
  <si>
    <t>Steps: The Movie</t>
  </si>
  <si>
    <t>Noble Sword Vol.1</t>
  </si>
  <si>
    <t>Possible. Crowdfunding Tales</t>
  </si>
  <si>
    <t>The Wild Goose</t>
  </si>
  <si>
    <t>"Material Witness" by Spiderwoman Theater</t>
  </si>
  <si>
    <t>Little Ugly EP</t>
  </si>
  <si>
    <t>Sibling Rivalry by the Maguire Brothers</t>
  </si>
  <si>
    <t>SeÃ±or Seagull</t>
  </si>
  <si>
    <t>Sailing to Antarctica - THE BOOK</t>
  </si>
  <si>
    <t xml:space="preserve">RAMADAN : a short film </t>
  </si>
  <si>
    <t>RaÃ­z: Tercera llamada, favor de encender sus celulares</t>
  </si>
  <si>
    <t>Outpost Journal PVD!</t>
  </si>
  <si>
    <t>Atomic Ramen!</t>
  </si>
  <si>
    <t>Scrapyard Challenge at Eco-Arts Fest</t>
  </si>
  <si>
    <t>Valiance's is raising funds to record her Music In Studio</t>
  </si>
  <si>
    <t>The Hawaii Series~Painting Paradise</t>
  </si>
  <si>
    <t>Mythic Instinct Playing Card Deck</t>
  </si>
  <si>
    <t>FitVille App: Find a Gym Buddy in Your City or the Next.</t>
  </si>
  <si>
    <t>PowerMAG - $7 Magnetic Charger for Android &amp; Apple devices</t>
  </si>
  <si>
    <t>ART / DOG - 100 Portraits</t>
  </si>
  <si>
    <t>Turning Tragedy Into Inspiration With Type AG</t>
  </si>
  <si>
    <t>New Album by The Suitcase Junket-Throat-Singing One-Man Band</t>
  </si>
  <si>
    <t>ALIVE: Interactive Game-like Learning Software</t>
  </si>
  <si>
    <t>Full of Surprises</t>
  </si>
  <si>
    <t>Seaforged Second Wind: Ocean tested Knives and Tools</t>
  </si>
  <si>
    <t>Handmade Wooden Pens from Exotic Woods</t>
  </si>
  <si>
    <t>First album from Danny &amp; The Moonlighters</t>
  </si>
  <si>
    <t>The Love Book ~ An Art Book that makes dreams come true...</t>
  </si>
  <si>
    <t>Victoria Pena presents: Next to Normal</t>
  </si>
  <si>
    <t>"The Games People Play" - a Crossword Puzzlefest!</t>
  </si>
  <si>
    <t>Poughkeepsie : A short film</t>
  </si>
  <si>
    <t>A Heart on Hold</t>
  </si>
  <si>
    <t>Heroes: A Definition</t>
  </si>
  <si>
    <t>Clipped, A Quinnipiac University Senior Film Documentary</t>
  </si>
  <si>
    <t>Careers? How Should I Know?</t>
  </si>
  <si>
    <t>Postcards On The Edge</t>
  </si>
  <si>
    <t>Groove Fetish Album Campaign</t>
  </si>
  <si>
    <t>NEW CIARO - Issue #1</t>
  </si>
  <si>
    <t>Love Sweet Love: Bite-size southern hospitality!</t>
  </si>
  <si>
    <t>War in Children's Eyes</t>
  </si>
  <si>
    <t>CNC'd Aluminum Pen and Pocket Notebook</t>
  </si>
  <si>
    <t>Noble Jay Brewing Company | Craft Lagers | Fight Maa-Crow</t>
  </si>
  <si>
    <t>Highways To Zion</t>
  </si>
  <si>
    <t>Handcrafted Pens- Wood, Stone, Acrylic</t>
  </si>
  <si>
    <t>Buy a Brick: 2 Months of Rent at LP Community Art Space</t>
  </si>
  <si>
    <t>LLAMAR A LA PUERTA</t>
  </si>
  <si>
    <t>"Sweethearts"</t>
  </si>
  <si>
    <t>The Bodarks' First Full-Length Album</t>
  </si>
  <si>
    <t>Indie Brewing Company - Building YOUR Tasting Room</t>
  </si>
  <si>
    <t>White Knuckle</t>
  </si>
  <si>
    <t>Ro Colegrove 2015 LP, Becoming Rowen</t>
  </si>
  <si>
    <t>Wild West Playing Card Project: Lawmen &amp; Outlaw</t>
  </si>
  <si>
    <t>ATER collectible miniatures series</t>
  </si>
  <si>
    <t>Off the Grid: a student documentary film</t>
  </si>
  <si>
    <t>Ancient Dystopia</t>
  </si>
  <si>
    <t>Aleister Crowley's The Rite of Sol, a rock opera</t>
  </si>
  <si>
    <t>A Sound of Thunder - Short Film</t>
  </si>
  <si>
    <t>zanbii: Good for people. Good for earth.</t>
  </si>
  <si>
    <t>Veed Feed YouTube Channel Kickstarter</t>
  </si>
  <si>
    <t>FACING EAST</t>
  </si>
  <si>
    <t>Winter/Holiday 2012 Fashion Show</t>
  </si>
  <si>
    <t>Bring Ai Weiwei's Tree sculptures to London's Royal Academy</t>
  </si>
  <si>
    <t>SadieShelter H&amp;S, Inc. Structures are Security,Shelter&amp;Love.</t>
  </si>
  <si>
    <t>Cancer patient Anne Bartram's bucket list wish...</t>
  </si>
  <si>
    <t>Food for Thought: Appetizing Art by Brandy Byhoffer</t>
  </si>
  <si>
    <t>Fantastical Visions V: Illustrated Fantasy Fiction Anthology</t>
  </si>
  <si>
    <t>TD's Hand Bound Book of Posters</t>
  </si>
  <si>
    <t>Rising Phoenix Poetry Press</t>
  </si>
  <si>
    <t>Speed Dr. Speed Builders (Speed Enhancing Device)</t>
  </si>
  <si>
    <t>New York Children's Opera Studio</t>
  </si>
  <si>
    <t>7th Annual Dorcstock</t>
  </si>
  <si>
    <t>GloomWorld's Bibliophobia</t>
  </si>
  <si>
    <t>Arctic Union Store</t>
  </si>
  <si>
    <t>Wolf City Clothing</t>
  </si>
  <si>
    <t>Emergency Circus: Tour to the Rescue</t>
  </si>
  <si>
    <t>Celadon</t>
  </si>
  <si>
    <t>ReString Theory - Musical Instrument &amp; Guitar Care Kit</t>
  </si>
  <si>
    <t>Santa's Magical Chimney. For homes without a fireplace.</t>
  </si>
  <si>
    <t>Beyond The Bars: Wild Animals In Captivity Book</t>
  </si>
  <si>
    <t>Manda Bags: The Search Inside Your Handbag is Over</t>
  </si>
  <si>
    <t>Interrupteur sans contact universel</t>
  </si>
  <si>
    <t>Privacy Defender: The portable online privacy system</t>
  </si>
  <si>
    <t>Will and the Worry Dolls</t>
  </si>
  <si>
    <t>Hungsho Shuffle - A SFSU Thesis Film</t>
  </si>
  <si>
    <t>Degenerate Art Gallery</t>
  </si>
  <si>
    <t>Stanley-Boyd FFA Alumni  "I Can Grow That" Greenhouse</t>
  </si>
  <si>
    <t>BOOKNITURE- Furniture Hidden in a Book</t>
  </si>
  <si>
    <t>The Condition: A Hand Made Photography Book</t>
  </si>
  <si>
    <t>416 Rebirth ( Compilation)</t>
  </si>
  <si>
    <t>Desktop Green Box</t>
  </si>
  <si>
    <t>Journal de Gratitude</t>
  </si>
  <si>
    <t>Short Encounters</t>
  </si>
  <si>
    <t>Lucha Loafers</t>
  </si>
  <si>
    <t>Biospace Self-Sustained Ecosystems</t>
  </si>
  <si>
    <t>TINYBROKENFILMS PRESENTS : SCENARIO 51</t>
  </si>
  <si>
    <t>The Red Queen of Oz - A Graphic Novel Project</t>
  </si>
  <si>
    <t>Crystal Playing Cards</t>
  </si>
  <si>
    <t>Snow Guardians - Search &amp; Rescue / Ski Patrol Documentary</t>
  </si>
  <si>
    <t>Red Sonja Vampirella &amp; Chaos - Dynamite Glasses &amp; Barware</t>
  </si>
  <si>
    <t>Grant Harbin :: The Worship EP</t>
  </si>
  <si>
    <t>Hugodrawings Sports Wear</t>
  </si>
  <si>
    <t>One Dream, One Goal, My Life</t>
  </si>
  <si>
    <t>Large Fears</t>
  </si>
  <si>
    <t>The Long Road to Boston</t>
  </si>
  <si>
    <t>SYNTHPUNK Fanzine (compilation album mini CD)</t>
  </si>
  <si>
    <t>BonnieLove your hair with handmade oversized satin bonnets.</t>
  </si>
  <si>
    <t>Disturb Reality Playing Cards [Alpha:Kappa + CXX Relaunch]</t>
  </si>
  <si>
    <t>The Mariel and Friends Basement Comedy Tour</t>
  </si>
  <si>
    <t>How The West Was Won's First EP Recording</t>
  </si>
  <si>
    <t>Concord Free Press. Send IOU Around the World.</t>
  </si>
  <si>
    <t>"Individual" Playing Cards</t>
  </si>
  <si>
    <t>We are Still Standing- Stories of Women in Black (Documentary Finishing Funds)</t>
  </si>
  <si>
    <t>The Flying Saucer. Get every drop out of a bottle or tube</t>
  </si>
  <si>
    <t>Breaking Bad: The Book</t>
  </si>
  <si>
    <t>D20 Prize Candles with Metal Dice Sets Inside!</t>
  </si>
  <si>
    <t>The Sporozoan Cavities Suite.</t>
  </si>
  <si>
    <t>The Encounter</t>
  </si>
  <si>
    <t>Barbara Strozzi's Songs of Love &amp; War - A CD Project by CC</t>
  </si>
  <si>
    <t>YOTâ„¢ brings you closer</t>
  </si>
  <si>
    <t>Holocene</t>
  </si>
  <si>
    <t>Electability: Political Parody Card Game</t>
  </si>
  <si>
    <t>FUMO INTL's first-run production of Four New BBQ Sauces</t>
  </si>
  <si>
    <t>STIX</t>
  </si>
  <si>
    <t>Archipelago</t>
  </si>
  <si>
    <t>Wildflower Wine Shop</t>
  </si>
  <si>
    <t>Los Angeles Water Works: Histories of Water and Place</t>
  </si>
  <si>
    <t>Star Trek: New Voyages/Phase II KickStarter 2015</t>
  </si>
  <si>
    <t>LIKE</t>
  </si>
  <si>
    <t>THE SOPHOCLES PROJECT</t>
  </si>
  <si>
    <t>Zaftig - Dresses for women sizes 10+</t>
  </si>
  <si>
    <t>RPG Pathfinder/Dungeons&amp;Dragons Hardwood Dice Boxes</t>
  </si>
  <si>
    <t>White Lock - A short film</t>
  </si>
  <si>
    <t>Building A Solar Car From Scratch</t>
  </si>
  <si>
    <t>Suffolk Silents Society</t>
  </si>
  <si>
    <t>Thaats for Thought</t>
  </si>
  <si>
    <t>Palmegruppen tar lÃ¥nglunch</t>
  </si>
  <si>
    <t>Midsummer Night Opera's Inaugural Season</t>
  </si>
  <si>
    <t>The Honu Who Was Afraid of the Ocean</t>
  </si>
  <si>
    <t>Help The Wee Trio launch their first Collaborative Album!</t>
  </si>
  <si>
    <t>The Mapmaker's Opera (New York Musical Theatre Festival)</t>
  </si>
  <si>
    <t>Silent Thunder: The Story of Soyu Matsuoka</t>
  </si>
  <si>
    <t>Whether the Weather: an Improv Documentary</t>
  </si>
  <si>
    <t>Second Class Citizens Documentary</t>
  </si>
  <si>
    <t>JOIN &amp; DISRUPT SYNTHETIC TOYS MADE IN CHINA WITH CHILD LABOR</t>
  </si>
  <si>
    <t>SIXWIRE-NEW RECORD PROJECT!!</t>
  </si>
  <si>
    <t>Cryos Wine Chiller</t>
  </si>
  <si>
    <t>Oedipus on the Beach: In the Studio</t>
  </si>
  <si>
    <t>RaveNectar Yoga Mats</t>
  </si>
  <si>
    <t>Pinball Showdown</t>
  </si>
  <si>
    <t>Streets Project</t>
  </si>
  <si>
    <t>The Journey Webseries</t>
  </si>
  <si>
    <t>Confined - an explosion of music, dance, video, and spoken word</t>
  </si>
  <si>
    <t>Peach Pit pissing contest.</t>
  </si>
  <si>
    <t>Revolving Bar Ends for your Bicycle</t>
  </si>
  <si>
    <t>Iprobe &amp; Iprobe4. Your meat will never be a shame!</t>
  </si>
  <si>
    <t>Couples of Kickstarter Valentine's Day Portrait Project</t>
  </si>
  <si>
    <t>Schuwert Stir Devil - Beer Brewing Stir Plate</t>
  </si>
  <si>
    <t>We Do Monsters</t>
  </si>
  <si>
    <t>Merchandise for Divination Burlesque</t>
  </si>
  <si>
    <t>Portraits in Provincetown</t>
  </si>
  <si>
    <t>Not Enough Fish?</t>
  </si>
  <si>
    <t>MARTIN ROSS - "Living with Ghosts" - EP Campaign</t>
  </si>
  <si>
    <t>The Ancients</t>
  </si>
  <si>
    <t>Virtual CH - The One-Man-Mixed-Media-Rock-Band Debut</t>
  </si>
  <si>
    <t>Team ZWATT Bike Power Meter</t>
  </si>
  <si>
    <t>Swords</t>
  </si>
  <si>
    <t>"Painting His Wings" A New Play By Sinead Daly</t>
  </si>
  <si>
    <t>Alicia Adkins' new EP in India!</t>
  </si>
  <si>
    <t>AMAHL AND THE NIGHT VISITORS at the Pasadena Playhouse</t>
  </si>
  <si>
    <t>The New Land EP Album</t>
  </si>
  <si>
    <t>Islam and the Future of Tolerance: The Movie</t>
  </si>
  <si>
    <t>Xtronaut ISS - Experiments in Space and Earth Connected</t>
  </si>
  <si>
    <t>Digital Art Exhibition Equipment : Jessica Fenlon</t>
  </si>
  <si>
    <t>Jackson Cannery's new album!</t>
  </si>
  <si>
    <t>James Burrows: A Debut Album</t>
  </si>
  <si>
    <t>Duality Deck - artist oracle cards and book</t>
  </si>
  <si>
    <t>Contemporary and Unique Australian Hand-Crafted Jewellery</t>
  </si>
  <si>
    <t>A.G. - The Smart Moving Carry-on Luggage</t>
  </si>
  <si>
    <t>Lights, Coma, Action!</t>
  </si>
  <si>
    <t>CapitalBop's D.C. Jazz Loft Series at the DC Jazz Fest</t>
  </si>
  <si>
    <t>Five Ways In: A Documentary on Contact Improvisation</t>
  </si>
  <si>
    <t>be a musical midwife for "Morphing Amoebas"</t>
  </si>
  <si>
    <t>Inside Out</t>
  </si>
  <si>
    <t>Trestle Watch Co - Modern Watches with a Vintage Edge</t>
  </si>
  <si>
    <t>Space Happens Season 1: How to Save the Universe</t>
  </si>
  <si>
    <t>The Rhino Squad Cartoon</t>
  </si>
  <si>
    <t>Paintings by Julian Felix :)</t>
  </si>
  <si>
    <t>Sentio Golf Putters: Feel IS the difference</t>
  </si>
  <si>
    <t>David Sparte - Out Of The Box (Debut EP)</t>
  </si>
  <si>
    <t>Teddy</t>
  </si>
  <si>
    <t>Katrina</t>
  </si>
  <si>
    <t>Pop Music Video "Relief Society" - Alex Boye!</t>
  </si>
  <si>
    <t>MAYU - the Fight for Ecuador's Rivers</t>
  </si>
  <si>
    <t>MultiDeck - Burning Man 2015 Art Installation</t>
  </si>
  <si>
    <t>GINOSAJI - THE HORRIBLY SLOW MURDERER (Production Funds)</t>
  </si>
  <si>
    <t>Horizon Anthology</t>
  </si>
  <si>
    <t>SUPPORT Florida Films</t>
  </si>
  <si>
    <t>The Sweeter Side of Cooking</t>
  </si>
  <si>
    <t>TAG - Dwarf Empire Knights on foot</t>
  </si>
  <si>
    <t>Memo Glass: Your personal glass whiteboard</t>
  </si>
  <si>
    <t>The MUSICAL HISTORY MAP</t>
  </si>
  <si>
    <t>Foundation. A Portable Posture Correcting Device</t>
  </si>
  <si>
    <t>One Way Functions?</t>
  </si>
  <si>
    <t>A Well Traveled Dog</t>
  </si>
  <si>
    <t>2014 Big Dance Tour</t>
  </si>
  <si>
    <t>The Alphabet Story Children's Book</t>
  </si>
  <si>
    <t>The Baker and Malachi Book Project</t>
  </si>
  <si>
    <t>Drive &amp; Insidious Movie Posters by DzXtinKt Originals</t>
  </si>
  <si>
    <t>Torchlight Lullaby: A Fantasy Adventure Graphic Novel</t>
  </si>
  <si>
    <t>Project Atma - I Fight Dragons Creates An Epic New Album</t>
  </si>
  <si>
    <t>The End of December - Action/Drama Short Film</t>
  </si>
  <si>
    <t>The World's Best Onesie</t>
  </si>
  <si>
    <t>CHAPTER ONE - THE BIGGEST KITEBOARD MOVIE IN HISTORY</t>
  </si>
  <si>
    <t>Sailor Cat Hard Enamel Pins</t>
  </si>
  <si>
    <t>White House Toy Play Set</t>
  </si>
  <si>
    <t>Eagle solar power lamp and electronic device charger</t>
  </si>
  <si>
    <t>Lavender Collective Season Three</t>
  </si>
  <si>
    <t>CONGAAARGH! A NAUTICAL NIGHTMARE featuring creature effects!</t>
  </si>
  <si>
    <t>BYOB (Brew Your Own Beer)</t>
  </si>
  <si>
    <t>The Gears LP, from scratch... With You.</t>
  </si>
  <si>
    <t>TACKNETS: A Precision Tack, Magnet &amp; Suction Hybrid Assembly</t>
  </si>
  <si>
    <t>Enchanters: Lost Loot</t>
  </si>
  <si>
    <t>"Contemporary Jewish Art" by Alexander Filtzer</t>
  </si>
  <si>
    <t>Polynesian Adventure - the board game</t>
  </si>
  <si>
    <t>Lakewood: Portraits of a Sacred American Suburb</t>
  </si>
  <si>
    <t>Cold Soup - Independent Short Film</t>
  </si>
  <si>
    <t>Editing False Gods: the Book of Azure</t>
  </si>
  <si>
    <t>1000 MORE PRO WRESTLER PORTRAITS</t>
  </si>
  <si>
    <t>David Oakleaf &amp; The Open Road - Album #2</t>
  </si>
  <si>
    <t>BOX - A One-of-a-Kind Project 7 Contemporary Dance Show</t>
  </si>
  <si>
    <t>Product: Happiness</t>
  </si>
  <si>
    <t>The Queen City Brewery of Cincinnati LLC</t>
  </si>
  <si>
    <t>The Cooldown... a Feature Film</t>
  </si>
  <si>
    <t>Pik Me: The Next Best Cell Phone Application!</t>
  </si>
  <si>
    <t>Jill Of All Trades -  The 360 Project</t>
  </si>
  <si>
    <t>Bella's Confections Gourmet Fudge &amp; Treats</t>
  </si>
  <si>
    <t>DAVID DEAN BOTTRELL IS WORKING: A New One-Man Show.</t>
  </si>
  <si>
    <t>Revolutionary Stationary Cycle Trainer</t>
  </si>
  <si>
    <t>Ur: The End of Civilization in 90 Tableaux</t>
  </si>
  <si>
    <t>Virtual Sports League: Professional Modern Laser Tag!</t>
  </si>
  <si>
    <t>The Tomb of Nahtaivel - a Burning Man Honorarium Project</t>
  </si>
  <si>
    <t>Senshi Galaxy Supernova: A Sailor Moon Cosplay Music Video</t>
  </si>
  <si>
    <t>Ubuntu's "Breaking Chains" 2014 Summer Theater Festival</t>
  </si>
  <si>
    <t>It Takes a Village: The LINK Program Publishing Workshop</t>
  </si>
  <si>
    <t>Build Your Own Staple Tee</t>
  </si>
  <si>
    <t>Kastanza's First Full Length Album!!</t>
  </si>
  <si>
    <t>Wetlands of the San Francisco Bay: Science and Conservation</t>
  </si>
  <si>
    <t>Side by Side Dance Co. heads to Urban Paradise 2016</t>
  </si>
  <si>
    <t>GROUND FLOOR - A business building board game</t>
  </si>
  <si>
    <t>WOMEN ON THE MOVE prevent Domestic Violence &amp; Sexual Assault</t>
  </si>
  <si>
    <t>EPOCHS Issue #1</t>
  </si>
  <si>
    <t>Elemental deck</t>
  </si>
  <si>
    <t>Holly Arrowsmith, New Album</t>
  </si>
  <si>
    <t>Last Hand - Where Card Game Meets Moba (Dota/LoL)</t>
  </si>
  <si>
    <t>Fantasy Vinyl Decal Stickers</t>
  </si>
  <si>
    <t>Gluten free cook book for those suffering with Coeliacs.</t>
  </si>
  <si>
    <t>Mug Muscles - The New Beer Mug To Start Sippin' 'n Rippin'!</t>
  </si>
  <si>
    <t>*Pizza Slut* Enamel Pins</t>
  </si>
  <si>
    <t>NEW Genesis7 Studio Music Album - "SOULiloquy"</t>
  </si>
  <si>
    <t>Kross Paper: A Natural Way to Write</t>
  </si>
  <si>
    <t>Farm-to-Table Beef, Made Simple</t>
  </si>
  <si>
    <t>"Sablewood"  epic Fantasy feature film</t>
  </si>
  <si>
    <t>Spooky Temporary Tattoos</t>
  </si>
  <si>
    <t>Against the Horde</t>
  </si>
  <si>
    <t>Urban mob</t>
  </si>
  <si>
    <t>THE O: Wearable + App to Never Lose or Forget Anything.</t>
  </si>
  <si>
    <t>Unicorn Institute: Courses to shape the future of UX design</t>
  </si>
  <si>
    <t>Awesome HatCrab</t>
  </si>
  <si>
    <t>altBricks LEGO(R) Compatible Street Signs</t>
  </si>
  <si>
    <t>Breathing Life Into Wire - An Artistic Project</t>
  </si>
  <si>
    <t>Kittenography 1.0 - Kitten icons in wood, metal and glass</t>
  </si>
  <si>
    <t>Lay Your Burden Down</t>
  </si>
  <si>
    <t>Jack &amp; Diane's Road To Home</t>
  </si>
  <si>
    <t>ODrive The Ultimate Portable Drive for Your Smartphone</t>
  </si>
  <si>
    <t>Love Letter Volume II</t>
  </si>
  <si>
    <t>Thrive Traveler Skate Luggage</t>
  </si>
  <si>
    <t>MAGIC - Transform your phone into a powerful shopping tool.</t>
  </si>
  <si>
    <t>Let me make you a "Sandwich"</t>
  </si>
  <si>
    <t>Princess Wanted</t>
  </si>
  <si>
    <t>Jagged Alliance: Flashback</t>
  </si>
  <si>
    <t>Aldarok Games</t>
  </si>
  <si>
    <t>Alvieri â€“ Elegant Watch With a Really Lively Dial</t>
  </si>
  <si>
    <t>Falling Hollywood's New Album</t>
  </si>
  <si>
    <t>Southern Sawdust ATC Multi-Tool CNC Router</t>
  </si>
  <si>
    <t>Neighborhood Food Drive: a feature-length absurdist comedy</t>
  </si>
  <si>
    <t>The Warrior Pyramid Of Peace, Burning Man 2013</t>
  </si>
  <si>
    <t>Downtown Mural Project 2013</t>
  </si>
  <si>
    <t>This Cloth House</t>
  </si>
  <si>
    <t>FishBowls: Free ADHD Micro-tasking App for Teens</t>
  </si>
  <si>
    <t>gyroEchoes</t>
  </si>
  <si>
    <t>Epic Mario</t>
  </si>
  <si>
    <t>Poseidon's Kingdom Limited 2nd Edition</t>
  </si>
  <si>
    <t>3dtotal Anatomical Collection: SIX New Reference Figures!</t>
  </si>
  <si>
    <t>Tinseltown: After Midnight (a dark comedy)</t>
  </si>
  <si>
    <t>The Girlfriend Wager - a comedy novel about desperation</t>
  </si>
  <si>
    <t>'Coming Home'. A photographic story of Buckeye, Arizona</t>
  </si>
  <si>
    <t>Damsel: Bridal Elegance with Edge (Premiere Season)</t>
  </si>
  <si>
    <t>The 2015 SoKomics Expo!</t>
  </si>
  <si>
    <t>Dr. Manhattan goes vinyl</t>
  </si>
  <si>
    <t>Nature[STYLE] : Hokkaido, Japan</t>
  </si>
  <si>
    <t>Project Studio</t>
  </si>
  <si>
    <t>SmartScope - Reinventing the oscilloscope</t>
  </si>
  <si>
    <t>XOXO - Valentine's Day Chocolates &amp; Flowers</t>
  </si>
  <si>
    <t>Atlanta Bombers Hockey Jersey</t>
  </si>
  <si>
    <t>GRIMM: A haunting new musical at FringeNYC</t>
  </si>
  <si>
    <t>SCROLL.coming of age of the digital artist website.epic-POEM</t>
  </si>
  <si>
    <t>Kid Shinobi: Volume 1</t>
  </si>
  <si>
    <t>ARTIFACT :: Emerald Rae &amp; Somer O'Brien</t>
  </si>
  <si>
    <t>Committed's 2nd Album</t>
  </si>
  <si>
    <t>BlueGrass Goth Fest</t>
  </si>
  <si>
    <t>The Great Snowball Battle</t>
  </si>
  <si>
    <t>Providing Healthy, Ethical, Locally-Made Soap To Arizona</t>
  </si>
  <si>
    <t>Beauty For Ashes CD Project</t>
  </si>
  <si>
    <t>The Clamp &amp; Gasket</t>
  </si>
  <si>
    <t>"Night of the Punks" - 80's Throwback Horror-Comedy Short! (FOOD BUDGET)</t>
  </si>
  <si>
    <t>Measure for Measure</t>
  </si>
  <si>
    <t>Help Angela Sue Cheslock fund her very first EP</t>
  </si>
  <si>
    <t>Powers of the Earth: SF with spaceships, dogs, and big guns</t>
  </si>
  <si>
    <t>Dance Brigade performs free at YBCA, San Francisco</t>
  </si>
  <si>
    <t>Whitemoore - The Board Game</t>
  </si>
  <si>
    <t>Black Cum / Head in the Oven split LP</t>
  </si>
  <si>
    <t>Save the Chinese Typewriter</t>
  </si>
  <si>
    <t>Xtra LOVE - Jewelry that Hires the Intellectually Diverse</t>
  </si>
  <si>
    <t>The VIEW - a stunning self-winding mechanical watch</t>
  </si>
  <si>
    <t>Brick - A festival of short plays</t>
  </si>
  <si>
    <t>Material Design Templates for the Ionic Framework</t>
  </si>
  <si>
    <t>Help Expand our Dream to Offer Spinach Balls to the World!</t>
  </si>
  <si>
    <t>Supernova Sweep-Up</t>
  </si>
  <si>
    <t>Fabletop Theatre at the Camden Fringe</t>
  </si>
  <si>
    <t>The Travesty Project - A Concept Album by Beyond Dishonor</t>
  </si>
  <si>
    <t>Tealing &amp; Co.</t>
  </si>
  <si>
    <t>An 8 Year Old Thinks Big &amp; Creates His Own Clothing Line.</t>
  </si>
  <si>
    <t>Second Loves Pet Calendar</t>
  </si>
  <si>
    <t>Master of Ceremonies</t>
  </si>
  <si>
    <t>grain:Laser cut wooden jewelry.Free gift 1st 100 $8+ backers</t>
  </si>
  <si>
    <t>A Garden Adventure</t>
  </si>
  <si>
    <t>After The Fair: The Legacy of the 1964-65 NY World's Fair</t>
  </si>
  <si>
    <t>With My Eyes Wide Open</t>
  </si>
  <si>
    <t>Honeylicious: A Short Film</t>
  </si>
  <si>
    <t>THE JUDAS CURSE - a feature horror film</t>
  </si>
  <si>
    <t>Les Groupes Balint / The Balint Groups</t>
  </si>
  <si>
    <t>Animals Don't Pray  A Novel by Michael Reinwald</t>
  </si>
  <si>
    <t>Girls Night Out: The Way Love Goes *LAST CHANCE*</t>
  </si>
  <si>
    <t>Resistance: An Innovative Fitness System</t>
  </si>
  <si>
    <t>The Odd Ones</t>
  </si>
  <si>
    <t>Heroine</t>
  </si>
  <si>
    <t>new Sidestreet Reny album</t>
  </si>
  <si>
    <t>Mythological Creature Emblems</t>
  </si>
  <si>
    <t>Pentadron Attack</t>
  </si>
  <si>
    <t>Mummy's Always Right: A Board Book for YOUR Little Monsters</t>
  </si>
  <si>
    <t>A Fistful of Spaghetti: The Smash Hit Spoof Western</t>
  </si>
  <si>
    <t>Earth Runners- Minimalist Outdoor Sandals</t>
  </si>
  <si>
    <t>To Sing Your Song</t>
  </si>
  <si>
    <t>CityCharge - Bring Free Public Solar Chargers to NYC!</t>
  </si>
  <si>
    <t>Desi Designs Digs the Down Under</t>
  </si>
  <si>
    <t>BR-5 Isle of the Ancients - A 5E Fantasy Adventure Module</t>
  </si>
  <si>
    <t>The Damn Fine Coffee Shop</t>
  </si>
  <si>
    <t>Monster Destruction - A Deck Building Card Game</t>
  </si>
  <si>
    <t>BIBLE WHALES- Debut Album!</t>
  </si>
  <si>
    <t>Diagenesis Debut Concert Tour</t>
  </si>
  <si>
    <t>Rosie, Really.</t>
  </si>
  <si>
    <t>Restoring old bicycles</t>
  </si>
  <si>
    <t>NYC's Hot Sauce Tasting Room by HEATONIST</t>
  </si>
  <si>
    <t>Eco-Friendly Coffee Filter - Creates Zero Waste</t>
  </si>
  <si>
    <t>Waking David - Feature Film Completion Funds</t>
  </si>
  <si>
    <t>Brian Walther's Debut Album , 4 Chords and a Capo</t>
  </si>
  <si>
    <t>Happy Little Bob Ross Felt Applique Ornaments!</t>
  </si>
  <si>
    <t>Walk the Wonders Music Video</t>
  </si>
  <si>
    <t>ELBAFLEX 35mm True Analog Camera: History Reloaded</t>
  </si>
  <si>
    <t>The Baku Graphic Novel Horror Western Awesomeness!</t>
  </si>
  <si>
    <t>in Sanity, AZ - Horror Comic Book Anthology</t>
  </si>
  <si>
    <t>An events space and a design studio for Hacker Dojo!</t>
  </si>
  <si>
    <t>INCITATION: Creating the best jewelry website.</t>
  </si>
  <si>
    <t>Teen Designer's Book by RICOspace</t>
  </si>
  <si>
    <t>Final Act</t>
  </si>
  <si>
    <t>Apples to Peru Non-Profit Organization Recycling Technology</t>
  </si>
  <si>
    <t>Become a super-powered assassin in Era: Hitman!</t>
  </si>
  <si>
    <t>(1)ne Drop: Conversations on Skin Color, Race, and Identity</t>
  </si>
  <si>
    <t>Flat Hat Tripod Board</t>
  </si>
  <si>
    <t>Love &amp; Growth Through The Eyes of the Universe: Poetry Book</t>
  </si>
  <si>
    <t>BOAR-D  Magnetic wakeboard, wakeskate, kitesurf</t>
  </si>
  <si>
    <t>The Pennington School Alumni Theater Series: Charlie &amp; Bruno</t>
  </si>
  <si>
    <t>Grave Digger Card Game with Zombie Black Playing Cards</t>
  </si>
  <si>
    <t>Zip Casey - The Fool I Am</t>
  </si>
  <si>
    <t>SUN BEAR Eyewear</t>
  </si>
  <si>
    <t>CORIOLANUS (on the site of NC's Moral Monday protests)</t>
  </si>
  <si>
    <t>SEEDCELL</t>
  </si>
  <si>
    <t>Winter West Coast Tour</t>
  </si>
  <si>
    <t>Rabbit Stories: a feature film</t>
  </si>
  <si>
    <t>Tail Tap</t>
  </si>
  <si>
    <t>Mainely Chips and Salsa</t>
  </si>
  <si>
    <t>The Giant Fish &amp; Jonah: A Bible Story From A New Perspective</t>
  </si>
  <si>
    <t>The Courageous Adventure of Lilly Hilltopper</t>
  </si>
  <si>
    <t>Swan Pool Rail</t>
  </si>
  <si>
    <t>Clam Vac  -   Don't break your back, use a Clam Vac!</t>
  </si>
  <si>
    <t>Ozzie and Harriet:  Reviving An American Treasure</t>
  </si>
  <si>
    <t>LIMINAL: A minimal adaptable lighting unit</t>
  </si>
  <si>
    <t>Coulin - the dice game</t>
  </si>
  <si>
    <t>PPPPs (for Music for People and Thingamajigs)</t>
  </si>
  <si>
    <t>So Many Me - PC/Mac/Linux/Wii U</t>
  </si>
  <si>
    <t>Captain Quack: I Pity the Stool</t>
  </si>
  <si>
    <t>GOD REWARDS THE FEARLESS action/war web series</t>
  </si>
  <si>
    <t>The Shady Breeze</t>
  </si>
  <si>
    <t>15 Beans Coffee Cafe:  a Healthy Fun Choice</t>
  </si>
  <si>
    <t>19xx Magazine, Issue no.1 #SLOWDOWN</t>
  </si>
  <si>
    <t>A is for Asparagoose: A Plant + Animal ABC Book</t>
  </si>
  <si>
    <t>Sugar Love's Galaxy Guide</t>
  </si>
  <si>
    <t>Photography Without Borders- North Philly Meets Colombia</t>
  </si>
  <si>
    <t>Reusable Grocery Bag Reminder Window Sticker 4"</t>
  </si>
  <si>
    <t>Children for Dance</t>
  </si>
  <si>
    <t>Innovative Earbuds That Match the Exact Shape of Your Ear</t>
  </si>
  <si>
    <t>Europe: A woof Guide</t>
  </si>
  <si>
    <t>VM 3in1 Coffee Soap Maker</t>
  </si>
  <si>
    <t>Destiny's Wildest Dream - Graphic Novel by Kevin L. Smith</t>
  </si>
  <si>
    <t>Monolith ONE:The All-in-one stand for your digital lifestyle</t>
  </si>
  <si>
    <t>E-cigarette long-term efficacy &amp; safety: a study to complete</t>
  </si>
  <si>
    <t>Mastering Perl at the Swiss Perl Workshop</t>
  </si>
  <si>
    <t>Old Pine - Joyeria de Madera y Resina</t>
  </si>
  <si>
    <t>Fan art for the Soul: $2 ARTWORK</t>
  </si>
  <si>
    <t>SNUGLOVES: The best way to keep two hands warm!</t>
  </si>
  <si>
    <t>Into The Great White Sands</t>
  </si>
  <si>
    <t>Hydration Backpacks With Style</t>
  </si>
  <si>
    <t>God Will Fall</t>
  </si>
  <si>
    <t>ZombieWerx "Super Natural" Cell Phone Charger</t>
  </si>
  <si>
    <t>The Last Night of the Barbary Coast</t>
  </si>
  <si>
    <t>RODA: A clumsy robot stumbles through Happical Zoo</t>
  </si>
  <si>
    <t>Working 2 Walk: The Book</t>
  </si>
  <si>
    <t>'Minnie + Monnie' Pin Collection Pre-Orders!</t>
  </si>
  <si>
    <t>REGRESS: a new CD of music for clarinet and electronics</t>
  </si>
  <si>
    <t>Makeblock Neuron: An Electronic Building Blocks Platform</t>
  </si>
  <si>
    <t>Exit Strategy Games</t>
  </si>
  <si>
    <t>Ailment - pixelart action game for iOS/Android</t>
  </si>
  <si>
    <t>G_iRL</t>
  </si>
  <si>
    <t>$10 Hitman</t>
  </si>
  <si>
    <t>Enduranote</t>
  </si>
  <si>
    <t>Davidson School of Arts &amp; Crafts</t>
  </si>
  <si>
    <t>question writey downy game</t>
  </si>
  <si>
    <t>Pekeâ€¢Buo- The Smart, Little Diaper Bag.</t>
  </si>
  <si>
    <t>The World's First Cricket Bar</t>
  </si>
  <si>
    <t>ASTEROIDS</t>
  </si>
  <si>
    <t>Liquid Project</t>
  </si>
  <si>
    <t>REVOLUTION</t>
  </si>
  <si>
    <t>Custom Comic Book Portraits!</t>
  </si>
  <si>
    <t>See Sense : The intelligent bike light with road sense.</t>
  </si>
  <si>
    <t>Hexie: Honeycomb Magnetic Shelves</t>
  </si>
  <si>
    <t>Arisen: A COTOW Chronicle</t>
  </si>
  <si>
    <t>WTF!!!  A Comic that will leave you asking WTF?</t>
  </si>
  <si>
    <t>Survival</t>
  </si>
  <si>
    <t>Abakus, a new cannabis magazine</t>
  </si>
  <si>
    <t>CD: Live at PittStop Lindy Hop 2015</t>
  </si>
  <si>
    <t>MR TORQUAY'S HOLIDAY - A SHORT FILM</t>
  </si>
  <si>
    <t>KURT SCHULER'S FIRST STUDIO ALBUM</t>
  </si>
  <si>
    <t>Help launch freelanced news website Wanderer News</t>
  </si>
  <si>
    <t>Publishing Â¡Juventud! Growing up on the Border</t>
  </si>
  <si>
    <t>National Hollerin' Contest Documentary</t>
  </si>
  <si>
    <t>COVERS</t>
  </si>
  <si>
    <t>Cucumbers and Gin: Inside a Studio Recording</t>
  </si>
  <si>
    <t>Little Lion</t>
  </si>
  <si>
    <t>The Dead Palace</t>
  </si>
  <si>
    <t>Predator Dark Ages</t>
  </si>
  <si>
    <t>idox for iPhone 4</t>
  </si>
  <si>
    <t>STAR DEK: an illustrated guide to our galactic empires</t>
  </si>
  <si>
    <t>PicoPowRâ„¢ - Portable Water Powered Charging Device</t>
  </si>
  <si>
    <t>Virtual Stages: Boheme Opera NJ's New Vision</t>
  </si>
  <si>
    <t>Claudia Nygaard's new "Lucky Girl" CD</t>
  </si>
  <si>
    <t>Cannabis Art at High Times Medical Cannabis Cup SF 2014</t>
  </si>
  <si>
    <t>Help TELL ALL with Ryan O'Connor</t>
  </si>
  <si>
    <t>The Shot Timer</t>
  </si>
  <si>
    <t>Incredible Change-Bots Cards</t>
  </si>
  <si>
    <t>Greatest Movie Heroines Poster Series</t>
  </si>
  <si>
    <t>MANGOAPP.IO the new website development and hosting platform</t>
  </si>
  <si>
    <t>Dreamless: A Mixed Media Print Project</t>
  </si>
  <si>
    <t>Earth Outlaws</t>
  </si>
  <si>
    <t>Simple Stir: More Than Just a Food Cover</t>
  </si>
  <si>
    <t>New Wanderers, a nomadic poetry collective</t>
  </si>
  <si>
    <t>The Georgie Bag - by Bitty Kids - For Babies on the Go!</t>
  </si>
  <si>
    <t>UNA Grill: the portable charcoal grill to carry anywhere</t>
  </si>
  <si>
    <t>UNSEEN - A NEW SHORT BY PETER TEDONE</t>
  </si>
  <si>
    <t>"True Tales From the Nut House"</t>
  </si>
  <si>
    <t>Tango Pohjan TÃ¤hden Album</t>
  </si>
  <si>
    <t>Beaver Nelson's Macro / Micro</t>
  </si>
  <si>
    <t xml:space="preserve">Rx AGENT - a short film about pharmaceuticals and espionage  </t>
  </si>
  <si>
    <t>Where in the World? The Untold Story of Camilla Sanfrancisco</t>
  </si>
  <si>
    <t>Australian Coconut Chips - New Production Facility</t>
  </si>
  <si>
    <t>highway 30: sustainable improvements and traffic services</t>
  </si>
  <si>
    <t>Essemplexâ„¢ 3D Printable Shape Memory Polymer Filament</t>
  </si>
  <si>
    <t>Yo Mama's Sauces &amp; Rubs</t>
  </si>
  <si>
    <t>Rubbee - The electric drive for bicycles</t>
  </si>
  <si>
    <t>Seaton Place the Novel by Sunny James</t>
  </si>
  <si>
    <t>The Surrogate Poets- Americas (I)</t>
  </si>
  <si>
    <t>Bright Coast, Long Shadows - Art book by Bryan Angus</t>
  </si>
  <si>
    <t>Rocket Robinson Graphic Novel #2</t>
  </si>
  <si>
    <t>POV Disk - wall clock, pixel display and many more.</t>
  </si>
  <si>
    <t>Dismal Voyage</t>
  </si>
  <si>
    <t>EcoQube- Desktop Ecosystem That Grows Flowers and Herbs</t>
  </si>
  <si>
    <t>Renovation and Innovation</t>
  </si>
  <si>
    <t>A collection of parody drawings - Cute and Creepy Sketchbook</t>
  </si>
  <si>
    <t>The Loft</t>
  </si>
  <si>
    <t>Coupon Print Binder</t>
  </si>
  <si>
    <t>Magic in the Everyday Greeting Card-Magnets</t>
  </si>
  <si>
    <t>3 Dood 3Doodler Animation</t>
  </si>
  <si>
    <t>RUSTLERS - Western Thriller - Short Film</t>
  </si>
  <si>
    <t>COPPER FRAMES &amp; THINGS FOR BENEFIT ART EXHIBIT</t>
  </si>
  <si>
    <t>New Boston Review Web Site</t>
  </si>
  <si>
    <t>Ashwater Soap</t>
  </si>
  <si>
    <t>50 Shades of Blonde Book</t>
  </si>
  <si>
    <t>Curated NY Theatrical Bellydance Conference Showcase 2014</t>
  </si>
  <si>
    <t>A Book</t>
  </si>
  <si>
    <t>Josh Lobster</t>
  </si>
  <si>
    <t>Nom de Plume</t>
  </si>
  <si>
    <t>Dysis</t>
  </si>
  <si>
    <t>CALL OF CATTHULHU -- DeLUXE!</t>
  </si>
  <si>
    <t>MES RUES</t>
  </si>
  <si>
    <t>Or So the Story Goes: Happy Thoughts</t>
  </si>
  <si>
    <t>Prospect</t>
  </si>
  <si>
    <t>Bloody Easter Sunday</t>
  </si>
  <si>
    <t>Claims of Gold</t>
  </si>
  <si>
    <t>Ink Stains Magazine</t>
  </si>
  <si>
    <t>Gail Potocki's FREAKS Sideshow History Art Book and more</t>
  </si>
  <si>
    <t>Publish Muki By Moonlight</t>
  </si>
  <si>
    <t>Crafted - Gourmet Sauces Coming to a Shelf Near You!</t>
  </si>
  <si>
    <t>Ministry Cafe help close the gap!</t>
  </si>
  <si>
    <t>Bacon Awareness Pin</t>
  </si>
  <si>
    <t>Bastion of Sun - Book Three of The Ronin Saga</t>
  </si>
  <si>
    <t>Infamous Moments in Rock N' Roll History Coloring Book</t>
  </si>
  <si>
    <t>Towering Trees' First Album!</t>
  </si>
  <si>
    <t>Fetch: An Odyssey</t>
  </si>
  <si>
    <t>REFLECTING: A feel-good film about people and relationships</t>
  </si>
  <si>
    <t>Vanishing Love</t>
  </si>
  <si>
    <t>Vegan Connections Magazine</t>
  </si>
  <si>
    <t>F/W Chaos Volume 2: A bridge too far!</t>
  </si>
  <si>
    <t>APOC: Mini Radiation Detector</t>
  </si>
  <si>
    <t>The SeaShelf a Beautiful Aquarium Shelf</t>
  </si>
  <si>
    <t>Radio Controlled Zero Turn Lawn Mower</t>
  </si>
  <si>
    <t>(F) Menagerie Portfolio</t>
  </si>
  <si>
    <t>id.id.id.entity: a solo exhibition</t>
  </si>
  <si>
    <t>One Flew Over The Cuckoo's Nest...with a twist</t>
  </si>
  <si>
    <t>Omega Constructor</t>
  </si>
  <si>
    <t>Toasted Infused Chili Oil (TiCO)</t>
  </si>
  <si>
    <t>Stridalyzer Smart Insoles</t>
  </si>
  <si>
    <t>ALCOVE: The Worldâ€™s First Mobile Workstation.</t>
  </si>
  <si>
    <t>DRY RUN</t>
  </si>
  <si>
    <t>Firewalls Don't Stop Dragons</t>
  </si>
  <si>
    <t>From Bow to Biennale - Artists of the East London Group</t>
  </si>
  <si>
    <t>ArtMoose TV Series</t>
  </si>
  <si>
    <t>Plyterm - The Smartest Way To Heat</t>
  </si>
  <si>
    <t>Curiosities: An Illustrated History of Ancestral Oddity</t>
  </si>
  <si>
    <t>Robert E. Howard's Conan Roleplaying Game</t>
  </si>
  <si>
    <t>Sorority Party Massacre</t>
  </si>
  <si>
    <t>The Bookmarks Made out of REAL LEAVES!</t>
  </si>
  <si>
    <t>Unique Urban Rocks - uRu</t>
  </si>
  <si>
    <t>That Nutty Redhead - Praline Gourmet Nuts</t>
  </si>
  <si>
    <t>Save the Carrie Deer</t>
  </si>
  <si>
    <t>Questionable Content Volume 6</t>
  </si>
  <si>
    <t>My Soliloquy of Chaos</t>
  </si>
  <si>
    <t>HeroBottle: Worlds smartest baby bottle!</t>
  </si>
  <si>
    <t>"PARIS!"</t>
  </si>
  <si>
    <t>Graslon Spark Flash Diffuser: Take Better Pictures</t>
  </si>
  <si>
    <t>SpacefishÂ® :The World's First Flexible Flashgun</t>
  </si>
  <si>
    <t>Family business expansion selling high quality custom knits.</t>
  </si>
  <si>
    <t>The Concealed Labyrinth of Dragons and Light</t>
  </si>
  <si>
    <t>PAOLA DUARTE  "Vuelvo a Nacer"  / "Reborn"</t>
  </si>
  <si>
    <t>CHOMP! Zombie Apocalypse Role Playing Game</t>
  </si>
  <si>
    <t>Brollies Flock to TED!</t>
  </si>
  <si>
    <t>disFigured</t>
  </si>
  <si>
    <t>Scoops - Great Kids Game</t>
  </si>
  <si>
    <t>Pitches and Notes First Studio Album!</t>
  </si>
  <si>
    <t>"The ABC's of Slang Insults" - An Adult Coloring Book</t>
  </si>
  <si>
    <t>Bring "Quills", a Work of Fire, to the Shadow of a Mouse</t>
  </si>
  <si>
    <t>KAPALA's next recording  "LEGACY"</t>
  </si>
  <si>
    <t>NASH The Movie</t>
  </si>
  <si>
    <t>Big Blank Calendar 2015</t>
  </si>
  <si>
    <t>"The Democratic Desert"</t>
  </si>
  <si>
    <t>Greenspeed</t>
  </si>
  <si>
    <t>That Thingamajig In The Basement</t>
  </si>
  <si>
    <t>2017 Women's Cycling Album</t>
  </si>
  <si>
    <t>Funk House Fine Foods: the home of tasty crunchy granolas!</t>
  </si>
  <si>
    <t>TRIGGERS: a game of discussions</t>
  </si>
  <si>
    <t>LUPO - Find, Secure &amp; Control your Bluetooth devices</t>
  </si>
  <si>
    <t>In Flux</t>
  </si>
  <si>
    <t>The Seven</t>
  </si>
  <si>
    <t>Party Treasury</t>
  </si>
  <si>
    <t>JEWELRY INSPIRED by RECOVERED  SHIPWRECK ARTIFACTS !</t>
  </si>
  <si>
    <t>The Patriot Pen :: Precision Machined Pen</t>
  </si>
  <si>
    <t>Two Trains Left's Debut Album 'Shake'N'Bake'</t>
  </si>
  <si>
    <t>The Hermit</t>
  </si>
  <si>
    <t>The Glass Menageries Full Length EP 2012</t>
  </si>
  <si>
    <t>"Ajijaak" Ojibwe Storybook</t>
  </si>
  <si>
    <t>A Magical Handpan Journey. Music to thrive and revive by</t>
  </si>
  <si>
    <t>Alo and the Oracle "Popular Outsider" EP</t>
  </si>
  <si>
    <t>Graphite Explosions: Pushing Drawing to the Brink</t>
  </si>
  <si>
    <t>Inspired with OpenduinoGSM</t>
  </si>
  <si>
    <t>Brik Case</t>
  </si>
  <si>
    <t>Gomela/to return: Movement of Our Mother Tongue</t>
  </si>
  <si>
    <t>OLDSOUNDROOM. An experiential performance ensemble.</t>
  </si>
  <si>
    <t>Baking Steel - Create the Crust you Crave.</t>
  </si>
  <si>
    <t>Braille Dice</t>
  </si>
  <si>
    <t>Easy Eats - Good to be Gluten Free</t>
  </si>
  <si>
    <t>Fireborn : A Fantasy Webcomic About A Troubled Tattooed Girl</t>
  </si>
  <si>
    <t>advancing the outcome for the project "QUALIA"</t>
  </si>
  <si>
    <t>Collinsville Watch Simply Swiss Minimalist Watch</t>
  </si>
  <si>
    <t>Support the Madness</t>
  </si>
  <si>
    <t>Digitul Monsterz - VOL. l</t>
  </si>
  <si>
    <t>QU33R â€” New Queer Comics Anthology edited by Rob Kirby</t>
  </si>
  <si>
    <t>Tales Of The Fractured Mind</t>
  </si>
  <si>
    <t>Empire Opera presents 2 World Premieres at Opera America</t>
  </si>
  <si>
    <t>LAVACLIP: The Coolest Coffee Warmer!</t>
  </si>
  <si>
    <t>121 First Dates - 2016 Book Tour</t>
  </si>
  <si>
    <t>Pilatesex | A Pilates Inspired Sex Position Poster Chart</t>
  </si>
  <si>
    <t>"Two" - a love story with a double-take</t>
  </si>
  <si>
    <t>Arm yourself with ARMAGETN !</t>
  </si>
  <si>
    <t>XSPROFIX - First Portable Lithium Battery Espresso Machine</t>
  </si>
  <si>
    <t>Writer Waitress</t>
  </si>
  <si>
    <t>Wook's Debut Album!</t>
  </si>
  <si>
    <t>Space Productions present 'The Castle'</t>
  </si>
  <si>
    <t>Wheel to Wheel - Car TV series</t>
  </si>
  <si>
    <t>Christopher Alpiar Quartet "The Jazz Expression" CD Release</t>
  </si>
  <si>
    <t>Imaginary Voyages of Edgar Allan Poe #2 KS Exclusive Edition</t>
  </si>
  <si>
    <t>Help Cave Clove Make Their First Full-Length Album!</t>
  </si>
  <si>
    <t>Priced Out: Gentrification beyond black and white</t>
  </si>
  <si>
    <t>Casxio's 1st album: Friends vs. Lovers</t>
  </si>
  <si>
    <t>A Fantastic Affair: Karl Barth in America 1962â€“Research</t>
  </si>
  <si>
    <t>Tube Tats: Dress up Your Bicycle with Removable Decals</t>
  </si>
  <si>
    <t>Universal Studios Foley Funds for DAYLIGHT</t>
  </si>
  <si>
    <t>THE WASTES - short film</t>
  </si>
  <si>
    <t>Red Shift</t>
  </si>
  <si>
    <t>Necrophilia: A Love Story</t>
  </si>
  <si>
    <t>Lemon.</t>
  </si>
  <si>
    <t>Dustin Chapman's First EP</t>
  </si>
  <si>
    <t>"Noah: Clean, Prison, Or Dead" Film</t>
  </si>
  <si>
    <t>MASK:  The Trilogy</t>
  </si>
  <si>
    <t>the loneliest mix ? 41</t>
  </si>
  <si>
    <t>Mind Your Voice!: The Book and Video Tutorials</t>
  </si>
  <si>
    <t>Lighthouse Studio Design - Lobster Gauge Cuff</t>
  </si>
  <si>
    <t>"Zany Riders" A Story from my Inktober 2016</t>
  </si>
  <si>
    <t>Moby-Dick Illustrated</t>
  </si>
  <si>
    <t>Silence Is Olden</t>
  </si>
  <si>
    <t>Make 100: 'Kickstarter Green' Hands-free Head Massagers</t>
  </si>
  <si>
    <t>Shardie Presents: A Child's Guide To The Bay Area</t>
  </si>
  <si>
    <t>Fantasy Oil Paintings - Help fund my first Art Festival!!!</t>
  </si>
  <si>
    <t>The Tomboy Project</t>
  </si>
  <si>
    <t>Midl: A versatile, well-made bench</t>
  </si>
  <si>
    <t>Everybody Says Goodbye</t>
  </si>
  <si>
    <t>PUBLIC PATRON PAINTING PARTY PROJECT</t>
  </si>
  <si>
    <t>Bent-Con 2014 5th Anniversary Convention</t>
  </si>
  <si>
    <t>The King Kids' Everyday Adventures</t>
  </si>
  <si>
    <t>A BeeSmart School Garden Kit to Educate 3,000 Students!</t>
  </si>
  <si>
    <t>Highland Kale and the Ethiopian Vegetable All-Stars</t>
  </si>
  <si>
    <t>The LightBearer</t>
  </si>
  <si>
    <t>Dates! An Anthology of Queer Historical Fiction</t>
  </si>
  <si>
    <t>Ellipti Comb   |  Sophisticated style for your hair</t>
  </si>
  <si>
    <t>The Homestretch - Feature Documentary</t>
  </si>
  <si>
    <t>Adam Makes a Record</t>
  </si>
  <si>
    <t>Go Pharaoh! A Hilarious Mobile Card And Dice Strategy Game</t>
  </si>
  <si>
    <t>Plumduino DIY Programmable Light - Your first Maker Project!</t>
  </si>
  <si>
    <t>"In Your Mind" CD</t>
  </si>
  <si>
    <t>The After</t>
  </si>
  <si>
    <t>2017 Passion Pursuit Calendar</t>
  </si>
  <si>
    <t>"nowhere" Feb 19th &amp; 20th at BAC</t>
  </si>
  <si>
    <t>Collinsville Watch Co. - Minimalist watches with a twist</t>
  </si>
  <si>
    <t>Band-Joe - Helping you hang on while you run.</t>
  </si>
  <si>
    <t>PenMoto - WE LOVE OUR BACKERS!!!</t>
  </si>
  <si>
    <t>The RooSport PowerPocket - Convenience &amp; Power on the Go</t>
  </si>
  <si>
    <t>Put Gareth Asher on Tour!</t>
  </si>
  <si>
    <t>Jean Caffeine's "Geckos in the Elevator CD ", at long last!</t>
  </si>
  <si>
    <t>Flamencolele - Flamenco Music for Ukulele &amp; Guitar</t>
  </si>
  <si>
    <t>Raymac Compressor</t>
  </si>
  <si>
    <t>Mice &amp; Man</t>
  </si>
  <si>
    <t>KEYSTONE - minimalist key holder</t>
  </si>
  <si>
    <t>Teething Toes - Rethinking the teether</t>
  </si>
  <si>
    <t>MOTHER MEDICINE</t>
  </si>
  <si>
    <t>Synchronized Watches Debut Album: Us We Here</t>
  </si>
  <si>
    <t>When We Were Apollo</t>
  </si>
  <si>
    <t>GOD-DES &amp; SHE'S 4TH ALBUM! UNITED STATES OF GOD-DES &amp; SHE</t>
  </si>
  <si>
    <t>Taking Flight Theatre The Winter's Tale outreach project</t>
  </si>
  <si>
    <t>WITKIN &amp; WITKIN Documentary Film in post production!</t>
  </si>
  <si>
    <t>Labor's Living Lessons: the Chicago Teachers Strike of 2012</t>
  </si>
  <si>
    <t>"The Sandra West Diaries" - Episodes 2 &amp; 3</t>
  </si>
  <si>
    <t>Derby Little Secrets: Chicago Outfit Roller Derby's TV Pilot</t>
  </si>
  <si>
    <t>Pants! card game</t>
  </si>
  <si>
    <t>Let's send kids to Artstravaganza!</t>
  </si>
  <si>
    <t>Holy Motor Blues: a Michigan Made Record</t>
  </si>
  <si>
    <t>Exclusive Surgeries Network, LLC</t>
  </si>
  <si>
    <t>THE FOX - Starring Himesh Patel</t>
  </si>
  <si>
    <t>Happiness Is........You're A Good Man Charlie Brown</t>
  </si>
  <si>
    <t>More Feminist Comedy Please</t>
  </si>
  <si>
    <t>Loving Lost Gatos</t>
  </si>
  <si>
    <t>Beef Sticks to Tickle the Taste Buds!!</t>
  </si>
  <si>
    <t>Pascal Press - A Truly Portable Coffee Press</t>
  </si>
  <si>
    <t>The Irish play MISTERMAN by Enda Walsh, heads to Boulder</t>
  </si>
  <si>
    <t>Elegant Handcrafted Antler Writing Pens</t>
  </si>
  <si>
    <t>Madman in the Gate:Art, Poems &amp; Songs about Living the Truth</t>
  </si>
  <si>
    <t>Dimple: The nonstick Moscow Mule Cup</t>
  </si>
  <si>
    <t>Arguendo: A card game for depraved adults who love to argue!</t>
  </si>
  <si>
    <t>Send Mo' Mojo to showcase at Folk Alliance International</t>
  </si>
  <si>
    <t>Mark: The Best Cardholder Wallet for the Minimalists</t>
  </si>
  <si>
    <t>The Skinny Mirror - The Mirror That Compliments You</t>
  </si>
  <si>
    <t>City of Stairways: A Poet's Field Guide to San Francisco</t>
  </si>
  <si>
    <t>SHE SAID/SHE SAID goes to Manhattan Repertory Theatre!</t>
  </si>
  <si>
    <t>Cockpit - Indie Sci-Fi Action / Horror Feature Film</t>
  </si>
  <si>
    <t>STANTT: Casual Shirts That Fit Like They're Tailored For You</t>
  </si>
  <si>
    <t>Sweet Emmaline: The Musical Journey of Debbie McDade</t>
  </si>
  <si>
    <t>The second Funny Little Fella album (still funny, slightly bigger)</t>
  </si>
  <si>
    <t>tripleShock â€¢ DualShock 4 Battery &amp; Accessory Harness</t>
  </si>
  <si>
    <t>Naughty-Pups - Clothing for Human Pups</t>
  </si>
  <si>
    <t>Jungleland - A Story of Regret and Redemption</t>
  </si>
  <si>
    <t>Dungeondoodles RPG Character Commissions</t>
  </si>
  <si>
    <t>Geek Panda Apparel</t>
  </si>
  <si>
    <t>Just a Moment</t>
  </si>
  <si>
    <t>Pareto Principle - A CSUN Thesis Film</t>
  </si>
  <si>
    <t>1Sheeld: Replace your Arduino shields with your smartphone!</t>
  </si>
  <si>
    <t>Elections of US America Election: The Card Game</t>
  </si>
  <si>
    <t>Of Dreams and Magic: A Modern Fantasy RPG</t>
  </si>
  <si>
    <t>Pillars - Sink it or DRINK it!</t>
  </si>
  <si>
    <t>PocketStand: A portable play stand for Nintendo Switch</t>
  </si>
  <si>
    <t>READ SMART - The Smart Book Stand</t>
  </si>
  <si>
    <t>Dragon Lotus Burning Art</t>
  </si>
  <si>
    <t>Little Lids for language learning!</t>
  </si>
  <si>
    <t>4 Dimensional Operating System</t>
  </si>
  <si>
    <t>The Evan Taylor Jones Music Project</t>
  </si>
  <si>
    <t>ANI+: Plus-Sized Nerd Fashion</t>
  </si>
  <si>
    <t>'The Beast Of Aclegador'</t>
  </si>
  <si>
    <t>Building Pirate Ship Defiance</t>
  </si>
  <si>
    <t>Perpetual Plastic Project Australia</t>
  </si>
  <si>
    <t>Workbooksâ„¢ â€” Pocket notebooks for creatives.</t>
  </si>
  <si>
    <t>Last Call Players Present "Animals Out of Paper"</t>
  </si>
  <si>
    <t>The Belief Genome Project</t>
  </si>
  <si>
    <t>Gameumentary - Short Docs About The Games You Play</t>
  </si>
  <si>
    <t>Future Funk Squad - Darker Nights Vinyl</t>
  </si>
  <si>
    <t>Convert a Police Station into an Art Center</t>
  </si>
  <si>
    <t>The Babysitter at Edinburgh Fringe 2013</t>
  </si>
  <si>
    <t>Chill Time - the APP for the Perfectly Chilled Beer(or Wine)</t>
  </si>
  <si>
    <t>"Fickletitious"  It's a game. No~it's a book. No~it's both!</t>
  </si>
  <si>
    <t>Pre-Order Sterling-Silver "Chicken on Nest" Necklace</t>
  </si>
  <si>
    <t>Elite Alchemy - Exceptional Health is Attainable</t>
  </si>
  <si>
    <t>Stock the Yeti Concessions Food Truck!</t>
  </si>
  <si>
    <t>Get The Tribe Printed</t>
  </si>
  <si>
    <t>VentureTopia - Open-World RPG Game!</t>
  </si>
  <si>
    <t>Man of Sin: An Anti-Christ Story Issue 1 (of 4)</t>
  </si>
  <si>
    <t>REBIRTH : Enamel Pin Collection</t>
  </si>
  <si>
    <t>"Sitwe Joseph Goes to School" Children's Picture Book</t>
  </si>
  <si>
    <t>The Bible Trading Card Game</t>
  </si>
  <si>
    <t>SUPER BATTLEBALL - a dodgeball game show with special FX</t>
  </si>
  <si>
    <t>music for voice, electronics, and light</t>
  </si>
  <si>
    <t>Fortune: A drama series for English language learners</t>
  </si>
  <si>
    <t>Ancient Olive tree project - pure old school photography</t>
  </si>
  <si>
    <t>"The Physical" A Short Film by Luke Condzal</t>
  </si>
  <si>
    <t>Black tape for a blue girl: â€œBlood on the Snowâ€ Maxi-CD</t>
  </si>
  <si>
    <t>Meg Porter Debut EP!</t>
  </si>
  <si>
    <t>Between the River and Lagoon</t>
  </si>
  <si>
    <t>GROW Psychedelic Garden</t>
  </si>
  <si>
    <t>Christmas Album Project</t>
  </si>
  <si>
    <t>Galileo the Musical Production Fundraiser</t>
  </si>
  <si>
    <t>The Fringe Knight</t>
  </si>
  <si>
    <t>Signs &amp; Wonders, Darrin Hacquard's First Album</t>
  </si>
  <si>
    <t>Boie USA: The Toothbrush of the future</t>
  </si>
  <si>
    <t>Pursuit of Perfection</t>
  </si>
  <si>
    <t>Ninja Standing Desk</t>
  </si>
  <si>
    <t>Novelette Made A Record</t>
  </si>
  <si>
    <t>The Arctic Tube - Helping you Keep Cool and Hydrated too!</t>
  </si>
  <si>
    <t>Sondheim 85th birthday gala at Theatre Royal Drury Lane</t>
  </si>
  <si>
    <t>The Nursery - a novel</t>
  </si>
  <si>
    <t>Gary Grainger's proper CD!</t>
  </si>
  <si>
    <t>Iseeu Theater Project</t>
  </si>
  <si>
    <t>Penance Hall: The Best Dress Socks Ever Made. Guaranteed.</t>
  </si>
  <si>
    <t>Iconicharacters V.1 Artbook &amp; Prints â€¢ Inktober 2017 Gallery</t>
  </si>
  <si>
    <t>DailyRoads LIVE: real-time video streaming from vehicles</t>
  </si>
  <si>
    <t>Animal Warriors of The Kingdom</t>
  </si>
  <si>
    <t>"Break Down The Wall," Video Campaign</t>
  </si>
  <si>
    <t>Book of Photo Postcard Portraits of Ordinary Americans</t>
  </si>
  <si>
    <t>Unique Custom T-Shirts by Artist David Taborga</t>
  </si>
  <si>
    <t>Visit Celia Thaxterâ€™s Victorian garden on Appledore Island</t>
  </si>
  <si>
    <t>For the first time ever on Kickstarter... The 3-WAY!</t>
  </si>
  <si>
    <t>MEN IN SUITS</t>
  </si>
  <si>
    <t>Spinmount + Snowspike. Capture Any Angle With Your GoPro</t>
  </si>
  <si>
    <t>Headlocked: The Last Territory Vol. 2</t>
  </si>
  <si>
    <t>Give life to my creatures and adopt them !</t>
  </si>
  <si>
    <t>A film about why you shouldn't get married, called "I Don't"</t>
  </si>
  <si>
    <t>Pounders Pickles</t>
  </si>
  <si>
    <t>Mad Batter Phoenix Project</t>
  </si>
  <si>
    <t>Mid-Cities  -  A Short Film</t>
  </si>
  <si>
    <t>Bring THE MOO MAN to UK cinemas</t>
  </si>
  <si>
    <t>Finish recording and release "Tightrope Walk" My debut Album</t>
  </si>
  <si>
    <t>Revival of the Spirit : Wilmington to Kingston</t>
  </si>
  <si>
    <t>ibreatheFUR / He Can Jog split Cassette</t>
  </si>
  <si>
    <t>The Adamo Nail Bar Trailer Project</t>
  </si>
  <si>
    <t>Dos'ink boutique de tatouage</t>
  </si>
  <si>
    <t>Purl Lamb Hoodie Company</t>
  </si>
  <si>
    <t>Donut Planet - Short Film</t>
  </si>
  <si>
    <t>Rip Rap Brewing Co.</t>
  </si>
  <si>
    <t>How God Works: The Time Wave of Experience</t>
  </si>
  <si>
    <t>Do Eat - And you can eat it, too!</t>
  </si>
  <si>
    <t>Multi-Gauge</t>
  </si>
  <si>
    <t>Dakota Jazz Combo Studio Album</t>
  </si>
  <si>
    <t>reissue of Pastoe original design chair FM03</t>
  </si>
  <si>
    <t>Waveform Wipeout</t>
  </si>
  <si>
    <t>Game of Inches</t>
  </si>
  <si>
    <t>Mercury Down - Twisted - Metal Hardcore Music for the Mind</t>
  </si>
  <si>
    <t>Bring Sunny's Back Home!</t>
  </si>
  <si>
    <t>Introducing the Plantilium PHG-150 LED Grow Light!</t>
  </si>
  <si>
    <t>Heirloom Institute</t>
  </si>
  <si>
    <t>Patty Cakes</t>
  </si>
  <si>
    <t>Music for Philippe Petit</t>
  </si>
  <si>
    <t>TO Fusion Experiment - April Workshop Weekend!!</t>
  </si>
  <si>
    <t>LOST WEEKEND</t>
  </si>
  <si>
    <t>The Wishing Heart - 2013 Burning Man Art</t>
  </si>
  <si>
    <t>i-Wipe  The Smartphone Cover</t>
  </si>
  <si>
    <t>Heroes of Video Game Music Album &amp; DVD</t>
  </si>
  <si>
    <t>Song Project 2 of 5: Highlight</t>
  </si>
  <si>
    <t>PANANUEVA: Meet Central Americaâ€™s youth. Don't miss the bus!</t>
  </si>
  <si>
    <t>FARLEY's debut "A Good Problem to Have" due out in June '11!</t>
  </si>
  <si>
    <t>Shield of the Interceptor: Last Knight of Avalon</t>
  </si>
  <si>
    <t>The Folio: Storyteller's Arcana 1E &amp; 5E gaming supplement</t>
  </si>
  <si>
    <t>frames4canvasâ„¢ - One piece, slip-on frames for canvas art</t>
  </si>
  <si>
    <t>Help Keep Plastic Out of the Ocean with Fair Harbor Clothing</t>
  </si>
  <si>
    <t>Pole Diversity: A Showcase of Pole, Aerial, and Circus Arts</t>
  </si>
  <si>
    <t>Help Nomadikh Do Battle</t>
  </si>
  <si>
    <t>Drop Me Anywhere - A Travel Memoir with a Twist</t>
  </si>
  <si>
    <t>Everette Hartsoe's RAZOR: THE KILLER WITHIN graphic novel</t>
  </si>
  <si>
    <t>HoodHype's road to A3C Hip-Hop Festival</t>
  </si>
  <si>
    <t>MaxProLogic: Ultra Low Cost FPGA Development Board</t>
  </si>
  <si>
    <t>Mon Draggor - Double LP + 18 Videos - Fundraise / Presale</t>
  </si>
  <si>
    <t>Publication of The Homeland of Pure Joy by William Dewey</t>
  </si>
  <si>
    <t>Pre-order &amp; help bring the album"Metamorphosis" to life.</t>
  </si>
  <si>
    <t>Backstory Cards</t>
  </si>
  <si>
    <t>I, MAGE: Swords &amp; Sorcery vs. Boy from Another World</t>
  </si>
  <si>
    <t>Great designed drink coasters</t>
  </si>
  <si>
    <t>'BUNYIP' A film by Peter John</t>
  </si>
  <si>
    <t>TRIVIA MUNDI - QUIZ QUESTIONS FOR SERIOUS TRIVIALISTS</t>
  </si>
  <si>
    <t>More fashion, less stuff with Rent frock Repeat</t>
  </si>
  <si>
    <t>JM-D103 - Automatic Dive Watch by Jack Mason</t>
  </si>
  <si>
    <t>SH SokStraps</t>
  </si>
  <si>
    <t>Creating 'Light Mandala' at Burning Man 2013!</t>
  </si>
  <si>
    <t>"Send Me" video + "The Proclamation" album projects</t>
  </si>
  <si>
    <t>Wings For Clowns - Deaf Children's Theatre</t>
  </si>
  <si>
    <t>Research of a 6th Century Irish Brooch</t>
  </si>
  <si>
    <t>What We Tell Each Other - Oral History &amp; Wet-Plate Collodion</t>
  </si>
  <si>
    <t>BIDBIDBID - a funny auction card game</t>
  </si>
  <si>
    <t>Catherine's Cakes and Pies</t>
  </si>
  <si>
    <t>Julian makes a film about a tooth with an eating disorder</t>
  </si>
  <si>
    <t>Asia-Pacific: People, Culture, and Landscapes</t>
  </si>
  <si>
    <t>Apoya a Team DJS!</t>
  </si>
  <si>
    <t>TESLA, a multidisciplinary opera</t>
  </si>
  <si>
    <t>Yomi</t>
  </si>
  <si>
    <t>Flat Rocket</t>
  </si>
  <si>
    <t>Fever Dreams</t>
  </si>
  <si>
    <t>A pilot to promote sitcom titled Grandpa Ganja's Emporium</t>
  </si>
  <si>
    <t>Fragmented Time</t>
  </si>
  <si>
    <t>Majestic BicycleÂ® Playing Cards Deck</t>
  </si>
  <si>
    <t>Oathbound: The Fantasy Spaghetti Western Comic Book Series</t>
  </si>
  <si>
    <t>PAO- the funniest game machine</t>
  </si>
  <si>
    <t>PYYROS - 100% Modular Emergency Tool and Flashlight</t>
  </si>
  <si>
    <t>Robots Love Ice Cream - The Card Game</t>
  </si>
  <si>
    <t>Block Print Entrepreneur</t>
  </si>
  <si>
    <t>citizenstand: 1000 videos &amp; beyond</t>
  </si>
  <si>
    <t>"ANNIVERSARY" A Short Film</t>
  </si>
  <si>
    <t>The Light of the Darkness - The Game</t>
  </si>
  <si>
    <t>Wooden Toy Barbie Carriage Kit</t>
  </si>
  <si>
    <t>DÃ¼des the comic book</t>
  </si>
  <si>
    <t>DAWN - A Short Film</t>
  </si>
  <si>
    <t>Read Rees</t>
  </si>
  <si>
    <t>Premiere Recording of Randall Thompson's Requiem</t>
  </si>
  <si>
    <t>Olympias and the Oleos(c)"The Mighty Georgia Peaches"</t>
  </si>
  <si>
    <t>LA MARINE: 28mm French Soldiers for the French &amp; Indian War</t>
  </si>
  <si>
    <t>Modest Medusa Season 2 and Coloring Book reprint!</t>
  </si>
  <si>
    <t>LEVEL: Bringing internet cafes to underserved communities</t>
  </si>
  <si>
    <t>Make Lovey 2015 Collection a reality</t>
  </si>
  <si>
    <t>A New CD: Rope That Rhythm</t>
  </si>
  <si>
    <t>WHEN A CIRCLE MEETS A SQUARE</t>
  </si>
  <si>
    <t>Wrathborne Champions</t>
  </si>
  <si>
    <t>TULLYS Conscious entertainment for children 1-100</t>
  </si>
  <si>
    <t>XXX M.D.</t>
  </si>
  <si>
    <t>Shadow Saint</t>
  </si>
  <si>
    <t>"East of Here" EP Release by The Aviation Orange</t>
  </si>
  <si>
    <t>Aurora Galore: Glamorous Weirdo</t>
  </si>
  <si>
    <t>The Live Project</t>
  </si>
  <si>
    <t>Faâ€™elisa : Savai Of The Ojibanai</t>
  </si>
  <si>
    <t>Hasani Walker's "The Grim"</t>
  </si>
  <si>
    <t>Daily Interactions: A Sharing of Clay</t>
  </si>
  <si>
    <t>Adventures of the 19XX Graphic Novel, SHINING SKULL: 1936</t>
  </si>
  <si>
    <t>Pepper and Carrot Board Game</t>
  </si>
  <si>
    <t>Take Your Place: a dance documentary project</t>
  </si>
  <si>
    <t>Foot Soldiers: Class of 1964</t>
  </si>
  <si>
    <t>Finding Proof: GOD Exists</t>
  </si>
  <si>
    <t>YOU + Roman Rising = DEBUT ALBUM</t>
  </si>
  <si>
    <t>Hidden Parks of Paris 2014</t>
  </si>
  <si>
    <t>Gay Genius Comics Anthology</t>
  </si>
  <si>
    <t>Spitfyre: Aerial Combat in the skies of PanzerfÃ¤uste</t>
  </si>
  <si>
    <t>My Maine Idea: A bicycle trip across America</t>
  </si>
  <si>
    <t>Thixotropic, a Quality Pen for Arthritic Writers</t>
  </si>
  <si>
    <t>Bunkerpop Double Vinyl Album</t>
  </si>
  <si>
    <t>Wine Line! A new way to enjoy drinking wine!</t>
  </si>
  <si>
    <t>Simple one ????</t>
  </si>
  <si>
    <t>Turning Sentences Into Words</t>
  </si>
  <si>
    <t>Painted into a Corner: Street Art in Caracas</t>
  </si>
  <si>
    <t>Bare Fiction Magazine Launch Issue - Poetry, Fiction, Plays</t>
  </si>
  <si>
    <t>InSpectres: The Movie</t>
  </si>
  <si>
    <t>PON: The Strongest, Most Extreme, Smartphone Mount</t>
  </si>
  <si>
    <t>Asaph Debut Album</t>
  </si>
  <si>
    <t>2000AD: Rogue Trooper Miniatures Game</t>
  </si>
  <si>
    <t>Doraleous and Associates</t>
  </si>
  <si>
    <t xml:space="preserve"> "Go the Right Way"</t>
  </si>
  <si>
    <t>The Andean Condor Webcam Project</t>
  </si>
  <si>
    <t>IPUMP Â® THE LIGHTEST AIR PUMP EVER INVENTED !!!</t>
  </si>
  <si>
    <t>Harley The Really Really Famous Porn Star!</t>
  </si>
  <si>
    <t>Solaireâ„¢ Trimwear</t>
  </si>
  <si>
    <t>Fashioning Peace In Kenya A documentary by joshua bee alafia</t>
  </si>
  <si>
    <t>How to Save Shelter Animals</t>
  </si>
  <si>
    <t>Chance To Sing At Carnegie Hall</t>
  </si>
  <si>
    <t>THE NEW JAMES CHARLES ALBUM!!</t>
  </si>
  <si>
    <t>RETRO Video Game Magazine Year Two</t>
  </si>
  <si>
    <t>You Bet-Cha! - Collect On Your Intellect</t>
  </si>
  <si>
    <t>Phonecell</t>
  </si>
  <si>
    <t>ROCKPORT PUBLIC LIBRARY</t>
  </si>
  <si>
    <t>Hermosa Beach's First Free Children's Little Library</t>
  </si>
  <si>
    <t>Yellow Peril Book Kicker!</t>
  </si>
  <si>
    <t>Buzzard: The Video Game</t>
  </si>
  <si>
    <t>Concepts</t>
  </si>
  <si>
    <t>MANIFESTATIONS OF THE MIND</t>
  </si>
  <si>
    <t>Drawn Out</t>
  </si>
  <si>
    <t>Collective Footprints</t>
  </si>
  <si>
    <t>Flat One - The World's Smartest Aquarium Lighting</t>
  </si>
  <si>
    <t>The 113 Project: Tohoku Film Series</t>
  </si>
  <si>
    <t>A Game Without a Name: Free Show in NYC</t>
  </si>
  <si>
    <t>Los Angeles Makerspace: A Family Friendly Innovation Hub</t>
  </si>
  <si>
    <t>Demonox - Demon Within. A 32 Page Mature Audience Comic Book</t>
  </si>
  <si>
    <t>Female WizDome at Aprovecho Sustainability Center</t>
  </si>
  <si>
    <t>Circus Sanctuary</t>
  </si>
  <si>
    <t>Baily Bug</t>
  </si>
  <si>
    <t>Boca Ballet Project 2012 Calendar</t>
  </si>
  <si>
    <t>AHO Next Step Tournament</t>
  </si>
  <si>
    <t>Realia - An Interactive Learning Product for Children</t>
  </si>
  <si>
    <t>BOOK OF THRONES</t>
  </si>
  <si>
    <t>Promised Land</t>
  </si>
  <si>
    <t>JETFOOT: The first handheld water pressure foot washer</t>
  </si>
  <si>
    <t>'Pay it Forward' Lemonade Stand</t>
  </si>
  <si>
    <t>Permaculture Apple Orchard in Northern Michigan</t>
  </si>
  <si>
    <t>Kick Starting Fuego! The Happy Land Tragedy</t>
  </si>
  <si>
    <t>Witness of the Holocaust survivors in USA and Canada</t>
  </si>
  <si>
    <t>Get your NERD on!  Lovebian Nerdy T-Shirt Project</t>
  </si>
  <si>
    <t>The Grassroots Project: Jason Biggs Saves American Democracy</t>
  </si>
  <si>
    <t>Endeavor</t>
  </si>
  <si>
    <t>Warwick Summer Arts Festival 2014</t>
  </si>
  <si>
    <t>FrÃ¼hstÃ¼ck TV - A German-American Talk Show</t>
  </si>
  <si>
    <t>BE THE CHANGE</t>
  </si>
  <si>
    <t>A Moment In Time-California in 12x20" Wet Collodion</t>
  </si>
  <si>
    <t>Become part of the album Vida Profunda (Profound Life).</t>
  </si>
  <si>
    <t>IEEE FAU Robotics Team 2018</t>
  </si>
  <si>
    <t>One Match Left is Legit? AWESOME!</t>
  </si>
  <si>
    <t>The World's Warmest NECK GAITER with Stash Pocket</t>
  </si>
  <si>
    <t>Little Tin Box Vinyl EP - Record, Master, Press to Vinyl</t>
  </si>
  <si>
    <t>Slipaway</t>
  </si>
  <si>
    <t>Wilde Coward Co Presents FÃ¨ Dega, a unique dance experience</t>
  </si>
  <si>
    <t>COLLECTION 2016 Ã‰TÃ‰/SUMMER: 14+ (TAILLE PLUS/PLUS SIZE)</t>
  </si>
  <si>
    <t>Grass Roots Comics Presents #1</t>
  </si>
  <si>
    <t>String Quartet Recording</t>
  </si>
  <si>
    <t>Looksery: Real-Time Face Transformation Filters for Mobile</t>
  </si>
  <si>
    <t>Boston and Back: Searching America for Happiness</t>
  </si>
  <si>
    <t>L.B. Rayne's "Terminate Our Love" Music Video</t>
  </si>
  <si>
    <t>S.P.Q.R. Fantasy Football team - Atlas Miniatures</t>
  </si>
  <si>
    <t>The Forecast New Full Length Record</t>
  </si>
  <si>
    <t>Jetsetter Playing Cards. Printed by USPCC.</t>
  </si>
  <si>
    <t>TRADING MANNY, a father &amp; son baseball memoir</t>
  </si>
  <si>
    <t>How To Pack Like A Rock Star</t>
  </si>
  <si>
    <t>Handmade Bird Ornaments</t>
  </si>
  <si>
    <t>A Coloring Book for Grown Folk</t>
  </si>
  <si>
    <t>FIELD GLOW, A New Line of Hunting Products That Glow!</t>
  </si>
  <si>
    <t>The NVs First LP</t>
  </si>
  <si>
    <t>Heart Canals Soft Book Tour and Promotion</t>
  </si>
  <si>
    <t>The Demons Within</t>
  </si>
  <si>
    <t>Bicycle Astronomy</t>
  </si>
  <si>
    <t>Time Cellist RPG</t>
  </si>
  <si>
    <t>Debut Album - Hail to the failures of us</t>
  </si>
  <si>
    <t>Typographic Edition of Alice in Wonderland</t>
  </si>
  <si>
    <t>Heroic Havoc #1: Instant Circus Is Going to Get You!</t>
  </si>
  <si>
    <t>El manglar de Ventanilla / Ventanilla's mangrove</t>
  </si>
  <si>
    <t>Saving Ganesh - Documentary Film and Coffee Table Book</t>
  </si>
  <si>
    <t>Lewis Fieldhouse - Theodor Washington And The Central Valley</t>
  </si>
  <si>
    <t>Deuce Juice Spritz - The Smart Bathroom Experience</t>
  </si>
  <si>
    <t>It's Pronounced Metrosexual</t>
  </si>
  <si>
    <t>BLADE RAIDERS: GRIMALKIN Graphic Novel</t>
  </si>
  <si>
    <t>little victories</t>
  </si>
  <si>
    <t>Zenju's Awesome Dinnerware-Imagine!</t>
  </si>
  <si>
    <t>Stephenson's Rocket - The classic board game returns!</t>
  </si>
  <si>
    <t>Help The Rita Collective record it's first world jazz CD</t>
  </si>
  <si>
    <t>Outlaw Con Bandana Double LP Vinyl and Writing Collection</t>
  </si>
  <si>
    <t>"Hotel Velow" The next Polar Eye EP</t>
  </si>
  <si>
    <t>Passerine's "Birds of a Feather" Full-length CD.</t>
  </si>
  <si>
    <t>Buried Treasure - My First Film</t>
  </si>
  <si>
    <t>Bike La Femme 2015 Calendar</t>
  </si>
  <si>
    <t>Love's Refrain: A confession by Justin Sayre</t>
  </si>
  <si>
    <t>Bonnie's Future Sisters Goes to New York City!!!</t>
  </si>
  <si>
    <t>The Last Spike Railway Game</t>
  </si>
  <si>
    <t>The Telemachy</t>
  </si>
  <si>
    <t>Ashfall: Music Unearthed</t>
  </si>
  <si>
    <t>entersquare: Social Media With a Conscience</t>
  </si>
  <si>
    <t>TWO LATINAS WITH SOUL</t>
  </si>
  <si>
    <t>Wormz and the Decomposers:  Full-length Album!</t>
  </si>
  <si>
    <t>Comatose - Indie Horror Game</t>
  </si>
  <si>
    <t>The New Orleans Tattoo Museum</t>
  </si>
  <si>
    <t>Three: A Marathon of Words</t>
  </si>
  <si>
    <t>MacroMom Brings My Plum, My Duck to Charlottetown!</t>
  </si>
  <si>
    <t>Lost Again: A new album by Andrew Sullivan.</t>
  </si>
  <si>
    <t>Deathstroke: The Judas Contract Fan Film</t>
  </si>
  <si>
    <t>Premium Full Grain Leather Goods by Raw Leather Goods</t>
  </si>
  <si>
    <t>Paci to the Moon - A True Story.</t>
  </si>
  <si>
    <t>ModelHealth Deli improvments and Spa integration</t>
  </si>
  <si>
    <t>Star Wars: Rise of the Dark Side</t>
  </si>
  <si>
    <t>Make it Green</t>
  </si>
  <si>
    <t>Kore Fashion &amp; Gallery</t>
  </si>
  <si>
    <t>Kalashnikov Identification / Playing Cards</t>
  </si>
  <si>
    <t>Parondau - First Full Length Album</t>
  </si>
  <si>
    <t>Standie! A tiny stand for ANY phone or tablet!</t>
  </si>
  <si>
    <t>HiNICE+: The 1st Wearable Gem Necklace &amp; Bluetooth Earphones</t>
  </si>
  <si>
    <t>Rapturia</t>
  </si>
  <si>
    <t>Hansel &amp; Gretel: An Indie-Folk Musical</t>
  </si>
  <si>
    <t>ANNIHILATOR is a NO holds bar super car built 4 21st century</t>
  </si>
  <si>
    <t>BreadBro</t>
  </si>
  <si>
    <t>Ashram: a Book About Revealing the Unknown</t>
  </si>
  <si>
    <t>Demoness - A Story of Amputees, Treasure Hunting, and More</t>
  </si>
  <si>
    <t>V-Weight. Premium male fashion accessory.  Let your V drop.</t>
  </si>
  <si>
    <t>NFC Ring 2016 Range. One Smart Ring. Unlimited Possibilities</t>
  </si>
  <si>
    <t>Albert the Alien Vol 1: New in School</t>
  </si>
  <si>
    <t>Pointless</t>
  </si>
  <si>
    <t>Tembo Trunks - Earbud Speakers</t>
  </si>
  <si>
    <t>Funemployed: Season 2 (web series)</t>
  </si>
  <si>
    <t>Gear One Spinner</t>
  </si>
  <si>
    <t>11th Annual DeLand Original Music Festival Marketing Support</t>
  </si>
  <si>
    <t>Understanding depression</t>
  </si>
  <si>
    <t>Little Red Radio, Pants Your Dance Off Tour 2011!</t>
  </si>
  <si>
    <t>Plato - HiFi and Home Entertainment System.</t>
  </si>
  <si>
    <t>Puka Wear - African Print Yoga Wear</t>
  </si>
  <si>
    <t>JiHAE's new album - Illusion of You</t>
  </si>
  <si>
    <t>World's First Self-Sustaining Electrical Generator</t>
  </si>
  <si>
    <t>Derailed (BFA Thesis Film)</t>
  </si>
  <si>
    <t>"Raise You Up!" by Mike Morris &amp; FreeStyle Folk</t>
  </si>
  <si>
    <t>Mac OS X version of Passport Photo Plugin for Adobe Ps &amp; Lr</t>
  </si>
  <si>
    <t>Boards and Bits Traveler - The Padded Boardgame Travel Bag</t>
  </si>
  <si>
    <t>Primeval Kings: The Art of Ken Kokoszka</t>
  </si>
  <si>
    <t>Jazz in my Mind - The Vibe</t>
  </si>
  <si>
    <t>Birmingham Street Art Festival 2014</t>
  </si>
  <si>
    <t>HARLEM HAYRIDE</t>
  </si>
  <si>
    <t>The CaliSons 2016 Organic Eyewear Collection</t>
  </si>
  <si>
    <t>Writing Journals</t>
  </si>
  <si>
    <t>"Roommate Wanted" Feature Film</t>
  </si>
  <si>
    <t>Help Bring Sam Raines' Album Somewhere in Between to Life</t>
  </si>
  <si>
    <t>US Soccer Stop Motion Animation</t>
  </si>
  <si>
    <t>Millennials@Work</t>
  </si>
  <si>
    <t>DÃ¼dle the Game</t>
  </si>
  <si>
    <t>Quadshot â€“ an aerobatic blend of RC helis and planes</t>
  </si>
  <si>
    <t>[?sum] bags - by an engineer turned Project Runway designer</t>
  </si>
  <si>
    <t>Haven - A great RPG set in a dark fantasy world</t>
  </si>
  <si>
    <t>The Weekend Warrior's Guide</t>
  </si>
  <si>
    <t>The Lunatic - 3D Maze Puzzles In Figured and Exotic Woods.</t>
  </si>
  <si>
    <t>IDFracture: Book One print project!</t>
  </si>
  <si>
    <t>Dames Oiselles</t>
  </si>
  <si>
    <t>STINKHORN CITY BATTLE</t>
  </si>
  <si>
    <t>Send Sam? to Prague</t>
  </si>
  <si>
    <t>Day 7 - fantasy/sci-fi film</t>
  </si>
  <si>
    <t>Thrash Metal seeks a comeback with a little love from fans!</t>
  </si>
  <si>
    <t>MOS Reach - Power Everywhere</t>
  </si>
  <si>
    <t>Matt Townsend's First Record!</t>
  </si>
  <si>
    <t>Trebellious Records a Single</t>
  </si>
  <si>
    <t>YVRA 1958: a unique traveller's perfume</t>
  </si>
  <si>
    <t>CrÃ©ation de bijoux sur mesure - 3D Printing Jewerly - DIY</t>
  </si>
  <si>
    <t>SnapRecorder - Portable Recording Studio</t>
  </si>
  <si>
    <t>Live Coached Online Fitness. Anytime... Anywhere!</t>
  </si>
  <si>
    <t>Courage Has No Gender</t>
  </si>
  <si>
    <t>"I Know A Place"</t>
  </si>
  <si>
    <t>Saving Sea Turtles: Preventing Extinction</t>
  </si>
  <si>
    <t>Berlin Istanbul Quartier: A Headquarter for Art Migration</t>
  </si>
  <si>
    <t>Help Build the LHUCA Plaza Stage!</t>
  </si>
  <si>
    <t>They Called It Graveyard Girls (Photo book)</t>
  </si>
  <si>
    <t>Dirtfedd</t>
  </si>
  <si>
    <t>Fleye Cam - the everyman's action drone</t>
  </si>
  <si>
    <t>Performance Seven Rocks (String Trio) Norman Nicholson</t>
  </si>
  <si>
    <t>The LDJ Band's Debut Album</t>
  </si>
  <si>
    <t>FUNDED: A Documentary About KICKSTARTERS!</t>
  </si>
  <si>
    <t>Deja Vu All Over Again</t>
  </si>
  <si>
    <t>Love Powered Littles</t>
  </si>
  <si>
    <t>[LAST DAY!] Historical comedy SCOUNDREL</t>
  </si>
  <si>
    <t>Mala Meal Project at Dorsky Museum of Art at SUNY</t>
  </si>
  <si>
    <t>Upstairs at 83 Hester</t>
  </si>
  <si>
    <t>Love of Dog Organic Dog Treats</t>
  </si>
  <si>
    <t>Shaper by NOWA | World's Thinnest Hybrid Watch For Travel</t>
  </si>
  <si>
    <t>Sonora #6</t>
  </si>
  <si>
    <t>Poo to Peaches â€“ A Children's Composting Toilet Book</t>
  </si>
  <si>
    <t>Express yourself through a DIY card for all occasions!</t>
  </si>
  <si>
    <t>Cupcake Hutch</t>
  </si>
  <si>
    <t>CirkitBorg - An Autonomous Robot Skateboard</t>
  </si>
  <si>
    <t>Cover-Up: A Graphic Novel</t>
  </si>
  <si>
    <t>The Ballad of Dido</t>
  </si>
  <si>
    <t>Epica - A Sci-fi Tactical RPG</t>
  </si>
  <si>
    <t>Sauga 2030</t>
  </si>
  <si>
    <t>AFK - The Webseries</t>
  </si>
  <si>
    <t>STAR Drive:     Computer on a stick</t>
  </si>
  <si>
    <t>Rekindle: Upcycled Home Accents</t>
  </si>
  <si>
    <t>Cutting Up</t>
  </si>
  <si>
    <t>Goth Girl Art Prints</t>
  </si>
  <si>
    <t>Flag Pole and Classroom Flags for KNOVA Learning</t>
  </si>
  <si>
    <t>Drunk Lion goes to Edinburgh Fringe</t>
  </si>
  <si>
    <t>Funding for James Bond Superfan Video Game Reviews</t>
  </si>
  <si>
    <t>My Little Magyar Princess</t>
  </si>
  <si>
    <t>Daniel Fox Music: Tree and Leaf EP</t>
  </si>
  <si>
    <t>Help Midnight Hour complete their debut EP!</t>
  </si>
  <si>
    <t>Nothing Special / Look at ME!</t>
  </si>
  <si>
    <t>Win The Day - The Sport &amp; Exercise Performance Tool-Kit</t>
  </si>
  <si>
    <t>The Official Houdini SÃ©ance 2015</t>
  </si>
  <si>
    <t>UNVEILED: A Sequel to the urban fantasy novel WILD CARD</t>
  </si>
  <si>
    <t>Music Video project to be shot in Cancun, Mexico.</t>
  </si>
  <si>
    <t>Bionics</t>
  </si>
  <si>
    <t>Open Pinball Project - Open Source Pinball Hardware for All</t>
  </si>
  <si>
    <t>e-Graphic Novel: 1453 The Fall of Constantinople</t>
  </si>
  <si>
    <t>Dusty Blue has some rad music for you!</t>
  </si>
  <si>
    <t>The Wastes</t>
  </si>
  <si>
    <t>Jacob's Coal</t>
  </si>
  <si>
    <t>"Fantasy" Omar Veluz's debut single Music Video</t>
  </si>
  <si>
    <t>The Adventures of Jack and Max Ad Campaign</t>
  </si>
  <si>
    <t>Ben Rosenbush &amp; The Brighton's New Album</t>
  </si>
  <si>
    <t>CLUBLAND at ART's Oberon!</t>
  </si>
  <si>
    <t>Complete the Keeping Time trilogy (steampunk time travel)!</t>
  </si>
  <si>
    <t>Light of Mine - Feature Film</t>
  </si>
  <si>
    <t>ARTY PANTS Educational Video Series for Kids</t>
  </si>
  <si>
    <t>Notebook Wallet: Planner + Travel &amp; Everyday Essentials</t>
  </si>
  <si>
    <t>The Six Dollar Tee - Custom T-Shirt</t>
  </si>
  <si>
    <t>Life is beautiful! - web series/ t.v. show</t>
  </si>
  <si>
    <t>Untold Dungeons - A Pathfinder compatable RPG map &amp; tile set</t>
  </si>
  <si>
    <t>Once Upon an After</t>
  </si>
  <si>
    <t>Get Your Own Back: Live! 2016</t>
  </si>
  <si>
    <t>The Great Veggie Monster Mystery</t>
  </si>
  <si>
    <t>Bedside Chili - Hot Dish's debut album!</t>
  </si>
  <si>
    <t>A Dog Named Gucci - a film about ending animal abuse - ver4</t>
  </si>
  <si>
    <t>My Life In Song</t>
  </si>
  <si>
    <t>CLOTHES IN A CAN: MOBILE WESTERN WEAR</t>
  </si>
  <si>
    <t>Spicing Things UP! - Stage 1</t>
  </si>
  <si>
    <t>Put Yellowbird Sauce back in squeeze bottles!</t>
  </si>
  <si>
    <t>Washed in the Blood</t>
  </si>
  <si>
    <t>Lee Thompson's Thriller A BEAUTIFUL MADNESS Audiobook</t>
  </si>
  <si>
    <t>TRAVEL FUND FOR FESTIVAL/SYMPOSIUM IN TORONTO</t>
  </si>
  <si>
    <t>Looper: The First Fashionable Tracker Accessory</t>
  </si>
  <si>
    <t>Fresh Romance Special Print Edition</t>
  </si>
  <si>
    <t>Real Goods - Zero Waste Grocery - Frederick, MD</t>
  </si>
  <si>
    <t>Ape-Men of the Apocalypse #2 by Brad Dwyer</t>
  </si>
  <si>
    <t>JaggerMouth's Debut Record</t>
  </si>
  <si>
    <t>Who wants to Get Sauced??</t>
  </si>
  <si>
    <t>Lawnmower Deth 2014 Ooh Crikey FDR re-printing CD/LP/more</t>
  </si>
  <si>
    <t>IN SEARCH OF THE LIMIT</t>
  </si>
  <si>
    <t>"War is Only Half the Story, Vol 7" -- Photo Book</t>
  </si>
  <si>
    <t>GoPro Hero 4 Ultimate Remote Control BacPac!</t>
  </si>
  <si>
    <t>HoseGlider</t>
  </si>
  <si>
    <t>A Land of Narrow Paths</t>
  </si>
  <si>
    <t>Destiny Emerald</t>
  </si>
  <si>
    <t>Serpent's Tongue - Become Magi</t>
  </si>
  <si>
    <t>Hello Art &amp; Skate Community Workshops</t>
  </si>
  <si>
    <t>Onward Chariots Flies to England to Play at Indietracks</t>
  </si>
  <si>
    <t>Bring the Magic To Life With DRGNSKYN (tm)</t>
  </si>
  <si>
    <t>JoyDrone - Music Adapter for Chromecast</t>
  </si>
  <si>
    <t>Sliding Worlds: Part I - A Fallen World: The Awakening</t>
  </si>
  <si>
    <t>Cheyenne Medders New Record DAY STOOD STILL!</t>
  </si>
  <si>
    <t>Tattletale</t>
  </si>
  <si>
    <t>Hidden Hospitals - Kickstart our first full-length album</t>
  </si>
  <si>
    <t>Jared DeSimio - Bags and Accessories Handmade in Maine</t>
  </si>
  <si>
    <t>GUILE - A Medieval Memory Card Game for Two</t>
  </si>
  <si>
    <t>What Good is Jesus?</t>
  </si>
  <si>
    <t>Melissa Rapp: An invitation to back our next music project!</t>
  </si>
  <si>
    <t>First Root Farm's First Machine</t>
  </si>
  <si>
    <t>Denitia Odigie Makes an Album</t>
  </si>
  <si>
    <t>Morse Code Playing Cards.</t>
  </si>
  <si>
    <t>Barock Project new music CD, last mile before...Skyline!</t>
  </si>
  <si>
    <t>Clorofille, Grow Your Passion</t>
  </si>
  <si>
    <t>AHAB in SPACE!</t>
  </si>
  <si>
    <t>Steven Universe Hard Enamel Pin</t>
  </si>
  <si>
    <t>Maxifab 3D Printing Framework</t>
  </si>
  <si>
    <t>ALIVO: Just a Gentle Nudge to Fitness</t>
  </si>
  <si>
    <t>City Worship // I AM HOME</t>
  </si>
  <si>
    <t>NOMAD - NORTH|BOUND</t>
  </si>
  <si>
    <t>The Combat Quilt Project</t>
  </si>
  <si>
    <t>B.O.W. (Bar On Wheels) by The Bearded Bowtie</t>
  </si>
  <si>
    <t>SAYDA â€¢ the perfect dress</t>
  </si>
  <si>
    <t>Aces High Of Futures Past -  Original Plane Miniatures</t>
  </si>
  <si>
    <t>Breast Cancer: A Journey with Friends</t>
  </si>
  <si>
    <t>Stylus-n-Stuff: A FUNctional accessory for your iPad/Kindle</t>
  </si>
  <si>
    <t>PORCHES. vs. THE U.S.A.</t>
  </si>
  <si>
    <t>Immersion: a Virtual Reality centre for Bristol</t>
  </si>
  <si>
    <t>"House Party" - a graphic novel</t>
  </si>
  <si>
    <t>A Heavy Metal Travel Guide</t>
  </si>
  <si>
    <t>Williamsbuildings Handprinted Flour Sack Towels</t>
  </si>
  <si>
    <t>The Book Project</t>
  </si>
  <si>
    <t>Worship EP by Genie Uribe</t>
  </si>
  <si>
    <t>"The Sisterhood of Girls Who Won't Date Me" - Feature Film</t>
  </si>
  <si>
    <t>Public Bodies - Nude in Public  (Art Nude Photography Book)</t>
  </si>
  <si>
    <t>Red Reverie</t>
  </si>
  <si>
    <t>Wizards Duel</t>
  </si>
  <si>
    <t>PROPHET - A Ryerson University Short Film</t>
  </si>
  <si>
    <t>History America - The American Heroes Poster Collection.</t>
  </si>
  <si>
    <t>Blinkers - Reinventing Bike Lights</t>
  </si>
  <si>
    <t>Maelstrom Domesday RPG</t>
  </si>
  <si>
    <t>Producing All Orginal CD</t>
  </si>
  <si>
    <t>The Equal Shoe</t>
  </si>
  <si>
    <t>Story In The Stars: Space...Science...Scriptures</t>
  </si>
  <si>
    <t>SkullFist: a strange and dark side scroller</t>
  </si>
  <si>
    <t>OKii. Carry your keys in style with Okii.</t>
  </si>
  <si>
    <t>CRADLE â€“ An Animated Short Film</t>
  </si>
  <si>
    <t>Nothing Can Stop Us</t>
  </si>
  <si>
    <t>"Green Corn" - a film about the supply side of demand.</t>
  </si>
  <si>
    <t>The Unseen Novel by Bryan Makana Revell</t>
  </si>
  <si>
    <t>A Winter Tale: How Raven Brought Light to the World</t>
  </si>
  <si>
    <t>GETTING OVER - One son's search to finally know his father.</t>
  </si>
  <si>
    <t>Just Ethel</t>
  </si>
  <si>
    <t>Razored Reduction</t>
  </si>
  <si>
    <t>The Avant Garde Dogs</t>
  </si>
  <si>
    <t>GET IN THE VAN - CHELSEA WOLFE</t>
  </si>
  <si>
    <t>"Welcome Home Baby-Girl"</t>
  </si>
  <si>
    <t>Pro Farm Manager : Farm management and simulation game</t>
  </si>
  <si>
    <t>A Riot Of Color Hits The Road</t>
  </si>
  <si>
    <t>Untitled Redwoods Project</t>
  </si>
  <si>
    <t>Build yourself a Shipping Container Home - Documentary &amp; Kit</t>
  </si>
  <si>
    <t>Steve Sensenig's "Christmas Solitude" CD re-press/re-issue</t>
  </si>
  <si>
    <t>Kerri Lowe's South for the Winter Project!</t>
  </si>
  <si>
    <t>Street Bean Coffee Roastery</t>
  </si>
  <si>
    <t>Supernatural Novel - Deadborn</t>
  </si>
  <si>
    <t>If I Loved You - A Year in the Life of a Barbershop Chorus</t>
  </si>
  <si>
    <t>The Man at the Counter</t>
  </si>
  <si>
    <t>Selene Hollow</t>
  </si>
  <si>
    <t>Mill Springs Cabin Boardwalk</t>
  </si>
  <si>
    <t>C2C  - Vincent Smith teaches Painting  (pilot)</t>
  </si>
  <si>
    <t>Talking To Animals</t>
  </si>
  <si>
    <t>Amine Kouider Debut album: CHABCHÂ¡ Music of the Free Exiled</t>
  </si>
  <si>
    <t>Making a record with Ike Ndolo</t>
  </si>
  <si>
    <t>Prynt: the first instant camera case for iPhone and Android</t>
  </si>
  <si>
    <t>Wai Company in Scotland's Edinburgh Fringe Festival</t>
  </si>
  <si>
    <t>Serie Project XIX</t>
  </si>
  <si>
    <t>â€œChasing the sock thiefâ€ - unique series of children's books</t>
  </si>
  <si>
    <t>AstroBox Touch: A Powerful Touchscreen for your 3D Printer</t>
  </si>
  <si>
    <t>Battleship - a Vietnam era larp on board the USS New Jersey</t>
  </si>
  <si>
    <t>When Planets Align band's new album launch:  June 23, 2012</t>
  </si>
  <si>
    <t>You can make zombie movie history with "Sobrevivo"</t>
  </si>
  <si>
    <t>Sushi Cop</t>
  </si>
  <si>
    <t>Trinity Olive Wood Pen: Patented Pending</t>
  </si>
  <si>
    <t>Evil Deck</t>
  </si>
  <si>
    <t>THE FAT LADY (Pre-Production Phase)</t>
  </si>
  <si>
    <t>EasyClick. Makes your life a bit easier. No more struggle.</t>
  </si>
  <si>
    <t>Artie Hemphill's Debut Studio Album</t>
  </si>
  <si>
    <t>Virginia Marcs Makes a Record!!!</t>
  </si>
  <si>
    <t>Restore Images for an Americana Photo Book with a Twist!</t>
  </si>
  <si>
    <t>LogmeOnce: The most Secure USB + Password Manager</t>
  </si>
  <si>
    <t>SWIM LITTLE FISH SWIM: WORLD PREMIERE SXSW</t>
  </si>
  <si>
    <t>Film to Give: Stories For Change-Makers</t>
  </si>
  <si>
    <t>"Escape from Yag'Dhul Station"</t>
  </si>
  <si>
    <t>Foxhole</t>
  </si>
  <si>
    <t>StorEase - A hose/cable reel you'll actually enjoy using.</t>
  </si>
  <si>
    <t>Smillow: A hidden phone and tablet holder inside a pillow!</t>
  </si>
  <si>
    <t>Fortunato's Smile</t>
  </si>
  <si>
    <t>Touch of God</t>
  </si>
  <si>
    <t>Chakra-Chakra...the Alive Relationship Game</t>
  </si>
  <si>
    <t>The Ivey Hayes Project: God In My Fingers</t>
  </si>
  <si>
    <t>Tallulah Kidd Experience - Burning Man Violin Camp</t>
  </si>
  <si>
    <t>Golf Juice: New Golf Entertainment Show!</t>
  </si>
  <si>
    <t>Art of Tom Bancroft, Vol. 1 book</t>
  </si>
  <si>
    <t>"The 1st International Blues,Jazz and Gospel Festival"</t>
  </si>
  <si>
    <t>L.E.A.D. Latin Electronic Alternative Dance music festival</t>
  </si>
  <si>
    <t>Help Sacred Serenity Release, "Synapse"</t>
  </si>
  <si>
    <t>Zoo Animal Ventures West</t>
  </si>
  <si>
    <t>The Christmas Tree Solution</t>
  </si>
  <si>
    <t>The Mighty</t>
  </si>
  <si>
    <t>OLDIE BINGO</t>
  </si>
  <si>
    <t>Join the Ensemble!  Waiting for Lefty! Equity!</t>
  </si>
  <si>
    <t>Premiere Issue of Pictorial Arts Journal</t>
  </si>
  <si>
    <t>Kings of the Craft: a Craft Beer TV Series</t>
  </si>
  <si>
    <t>My Next Record, La PrÃ³xima MÃºsica</t>
  </si>
  <si>
    <t>ZAVR Men - Redefining the Modern Gentleman</t>
  </si>
  <si>
    <t>Hollywood has never touched on this...Be there at the start</t>
  </si>
  <si>
    <t>The Beauty Shop Presents: Bedrooms and Basements CD</t>
  </si>
  <si>
    <t>Breach TD</t>
  </si>
  <si>
    <t>Dance NOW! Miami first international tour</t>
  </si>
  <si>
    <t>The Hot Rhythm Holiday</t>
  </si>
  <si>
    <t>Finding Sacred Ground</t>
  </si>
  <si>
    <t>Solos Smart Cycling Glasses with Heads Up Micro-Display</t>
  </si>
  <si>
    <t>That's Inappropriate!</t>
  </si>
  <si>
    <t>Scott Rubey Photography Art Festival Circuit</t>
  </si>
  <si>
    <t>The Enclave Project</t>
  </si>
  <si>
    <t>BOOK of KINGS</t>
  </si>
  <si>
    <t>A Book by Baby Sideburns</t>
  </si>
  <si>
    <t>Legend of Zelda Animated Movie Parody</t>
  </si>
  <si>
    <t>FLICfest 2012: A Festival of Independent Choreography</t>
  </si>
  <si>
    <t>New Album 2014</t>
  </si>
  <si>
    <t>Patternistic Coloring Book (Kids &amp; Adults)</t>
  </si>
  <si>
    <t>Solderdoodle Pro: Over 700ÂºF USB Rechargeable Soldering Iron</t>
  </si>
  <si>
    <t>Erotic Reading List</t>
  </si>
  <si>
    <t>An Informal Residency - A Photography Exhibition Fundraiser</t>
  </si>
  <si>
    <t>FIRST COME FIRST SERVE</t>
  </si>
  <si>
    <t>The Workshop</t>
  </si>
  <si>
    <t>The Crazy 88's - Debut Album</t>
  </si>
  <si>
    <t>Blood Soldiers - a pitch/short film</t>
  </si>
  <si>
    <t>THE NICARAGUAN CANAL: WHAT WE SHALL LOSE (PART 1)</t>
  </si>
  <si>
    <t>Help Me KickStart My Small Business! The Honey Hive Soaps</t>
  </si>
  <si>
    <t>The world's first $9 IoT Platform</t>
  </si>
  <si>
    <t>Cubeloid: New 3D Puzzle Game for Desktop, Mobile, OUYA, Web</t>
  </si>
  <si>
    <t>REVOLT</t>
  </si>
  <si>
    <t>Gala New Year's Eve Concert at St. Paul the Apostle Church</t>
  </si>
  <si>
    <t>The Tune of Japan</t>
  </si>
  <si>
    <t>'Digging 4 Earth'</t>
  </si>
  <si>
    <t>"The Dinner Table" - A Short Film About Family</t>
  </si>
  <si>
    <t>Our New CD</t>
  </si>
  <si>
    <t>Virago, a tale of social injustice - help us get to Ed Fest</t>
  </si>
  <si>
    <t>The Hollow Waltz: pt. 2 Film Series</t>
  </si>
  <si>
    <t>Heart of Millyera: Prelude</t>
  </si>
  <si>
    <t>allb - A Smart Wearable Device for Infants.</t>
  </si>
  <si>
    <t>LUMINA â€¢ Inktober 2017 Art Book</t>
  </si>
  <si>
    <t>two-for-one standup RECORDS</t>
  </si>
  <si>
    <t>The Bud-E: 3D Printed Earbud\Earpod Wrapping Cases</t>
  </si>
  <si>
    <t>OASIS - 30+, 18 mile dual in-wheel motor Electric Skateboard</t>
  </si>
  <si>
    <t>Valentin and the Whale</t>
  </si>
  <si>
    <t>Storm the Bridge</t>
  </si>
  <si>
    <t>IGLU: The Efficient Instant Drink Cooler</t>
  </si>
  <si>
    <t>Filabot: Plastic Filament Maker</t>
  </si>
  <si>
    <t>Of myths, perspectives and transformations</t>
  </si>
  <si>
    <t>Ad Urbem</t>
  </si>
  <si>
    <t>Second Coming Tour</t>
  </si>
  <si>
    <t>Choose Your Channel /// Jahman Brahman's 2nd Studio Album</t>
  </si>
  <si>
    <t>Bottom of the Ocean</t>
  </si>
  <si>
    <t>Recording My EP in Austin, TX</t>
  </si>
  <si>
    <t>The Hybrid Virtual Roleplay Project</t>
  </si>
  <si>
    <t>East Coast Ocean Views - Hammerheads</t>
  </si>
  <si>
    <t>Yono: A Collaborative Pixel-Art Project</t>
  </si>
  <si>
    <t>Disko Warp presents Hardcore Advance CD</t>
  </si>
  <si>
    <t>Life As He Knew It - Yaoi Art Book</t>
  </si>
  <si>
    <t>OmegaZone Instant Setting for the Fate Accelerated RPG</t>
  </si>
  <si>
    <t>Heath Paine - The Antimicrobial Dress Sock</t>
  </si>
  <si>
    <t>Blue Palms â€” A Very Dark Comedy Series</t>
  </si>
  <si>
    <t>Breakout Hero</t>
  </si>
  <si>
    <t>DUODRESS: THE DRESS YOU WILL LOVE INSIDE OUT.</t>
  </si>
  <si>
    <t>Wizard World New Orleans Comic Con Print</t>
  </si>
  <si>
    <t>Emily Joy Debut Album</t>
  </si>
  <si>
    <t>Genesis Ring</t>
  </si>
  <si>
    <t>Coach - the american football board game</t>
  </si>
  <si>
    <t>Embers of the Forgotten Kingdom</t>
  </si>
  <si>
    <t>Noruega 1940 / Norway 1940</t>
  </si>
  <si>
    <t>How to Cook Like a Man.</t>
  </si>
  <si>
    <t>Trivia With Pals - Version 3.0 by Seven Phoenix, Ph.D.</t>
  </si>
  <si>
    <t>In Colourful Company Enamel Pin</t>
  </si>
  <si>
    <t>Rage Nap</t>
  </si>
  <si>
    <t>Pi-Bot: The Next Great Tool for Learning Arduino Robotics!</t>
  </si>
  <si>
    <t>Let's Get Street Smart</t>
  </si>
  <si>
    <t>Brewed Jerky</t>
  </si>
  <si>
    <t>Woody Guthrie 's Wardy Forty: Greystone Hospital Revisited</t>
  </si>
  <si>
    <t>Giant Unicorn Lamp</t>
  </si>
  <si>
    <t>You Must Chill Project</t>
  </si>
  <si>
    <t>Ruth Lorenzo: 8 conciertos en 12 horas</t>
  </si>
  <si>
    <t>Dead Weight Film</t>
  </si>
  <si>
    <t>auris skye: WiFi for your Dock</t>
  </si>
  <si>
    <t>Ross King: This Hope Will Guide Me</t>
  </si>
  <si>
    <t>How To - Programming Languages Compared</t>
  </si>
  <si>
    <t>Season's Greetings, Woodstock, NY</t>
  </si>
  <si>
    <t>MELLA: All-In-One Clock To Keep Your Kid in Bed Longer</t>
  </si>
  <si>
    <t>Theater Class Project</t>
  </si>
  <si>
    <t>Rated 4 Kids</t>
  </si>
  <si>
    <t>Custom Fabric</t>
  </si>
  <si>
    <t>CONOR MCGREGOR 'ZINE</t>
  </si>
  <si>
    <t>Colonia</t>
  </si>
  <si>
    <t>Growler the Wolf Pup, A Children's Book in Photos &amp; Rhymes</t>
  </si>
  <si>
    <t>ESSEN The Game</t>
  </si>
  <si>
    <t>Help Atlantic Avenue Record Our New Songs!</t>
  </si>
  <si>
    <t>Welcome to Gentle Waters Film Festival Fund</t>
  </si>
  <si>
    <t>2017 HALLOWEEN TRADING CARDS from RRParksCARDS</t>
  </si>
  <si>
    <t>LEMON SPONGE CAKE CONTEMPORARY BALLET 'WHITE FIELDS'</t>
  </si>
  <si>
    <t>WST Mixtape "Land of Mountains"</t>
  </si>
  <si>
    <t>The Atlas Review</t>
  </si>
  <si>
    <t>25 Fables: Aesop's Fables Illustrated</t>
  </si>
  <si>
    <t>CLYDE - Restaurant | Wine Bar | Design Store</t>
  </si>
  <si>
    <t>Life in Limbo</t>
  </si>
  <si>
    <t>Kwintessens - Triangular Alchemy Tactics</t>
  </si>
  <si>
    <t>Lux-Aura Photography Exhibition</t>
  </si>
  <si>
    <t>BBQ for America</t>
  </si>
  <si>
    <t>Transitions Comic Anthology</t>
  </si>
  <si>
    <t>Cthulhu Wrap</t>
  </si>
  <si>
    <t>Sky&amp;Filou - Finest dog beds</t>
  </si>
  <si>
    <t>Trillion Dollar Story - Episodes I and II</t>
  </si>
  <si>
    <t>"Subject To Change." A site-specific outdoor dance piece.</t>
  </si>
  <si>
    <t>'FABLE' Shoreditch Youth Dance invited to perform in Sweden.</t>
  </si>
  <si>
    <t>The Squirrel Hillbillies Debut CD</t>
  </si>
  <si>
    <t>FORT MAGAZINE</t>
  </si>
  <si>
    <t>The Family Arcana: A Story-in-Cards by Jedediah Berry</t>
  </si>
  <si>
    <t>Citywide Live Concert CD from Miami Worship Choir</t>
  </si>
  <si>
    <t>#ThePartyShow</t>
  </si>
  <si>
    <t>Fallen Temple Relaunch</t>
  </si>
  <si>
    <t>Kingdom Builder - Marshlands</t>
  </si>
  <si>
    <t>Heavenly Mothers</t>
  </si>
  <si>
    <t>Senpai+Kohai: One-of-a-kind Fair Trade Garments</t>
  </si>
  <si>
    <t>TechDuty: The epic web series on modern technology use.</t>
  </si>
  <si>
    <t>ANTI-CHRIST Patch</t>
  </si>
  <si>
    <t>The Children's Film Academy</t>
  </si>
  <si>
    <t>Expanding Honey Production in Toronto, ON, Canada</t>
  </si>
  <si>
    <t>Rodolfo - The Film</t>
  </si>
  <si>
    <t>See You Tomorrow, Hopefully (a Performance Tour)</t>
  </si>
  <si>
    <t>This Way to the EGRESS goes Onward! Up A Frightening Creek</t>
  </si>
  <si>
    <t>Coin &amp; Crown</t>
  </si>
  <si>
    <t>Looperlative LP2 audio looper</t>
  </si>
  <si>
    <t>Zero Heroes Film Festival Run</t>
  </si>
  <si>
    <t>The Wild West: Steampunks of the Dallas/Fort Worth Metroplex</t>
  </si>
  <si>
    <t>The Christmas Game</t>
  </si>
  <si>
    <t>Bitcrobes</t>
  </si>
  <si>
    <t>Pianist Roman Rabinovich Records Couperin, Haydn and Chopin</t>
  </si>
  <si>
    <t>Got Away-A Horror Film</t>
  </si>
  <si>
    <t>Young, Drunk, and Chased</t>
  </si>
  <si>
    <t>Beyond Sight.  A Documentary Film</t>
  </si>
  <si>
    <t>Live Radical and CHANGE THE WORLD! - Our First FEATURE FILM Needs Your Gracious Love.</t>
  </si>
  <si>
    <t>Red Crane Baking Company</t>
  </si>
  <si>
    <t>Stills Season 2</t>
  </si>
  <si>
    <t>Immer Portillo's EP Project</t>
  </si>
  <si>
    <t>Instrumental Places: The Granada Guitar</t>
  </si>
  <si>
    <t>TÃ¼Dr: "The Uber of Tutoring."</t>
  </si>
  <si>
    <t>Bring Authentic Cuban Pastries to the Bay Area!</t>
  </si>
  <si>
    <t>THE KNOCKOUT</t>
  </si>
  <si>
    <t>Cooper - Back to Space VR</t>
  </si>
  <si>
    <t>CTi - Ultimate Titanium EDC Belt</t>
  </si>
  <si>
    <t>Michelle Arseneau: Debut Album!</t>
  </si>
  <si>
    <t>Turn on the Lights at the Vogue Theatre in Manistee!</t>
  </si>
  <si>
    <t>Red Sky</t>
  </si>
  <si>
    <t>Pulse 53 Edinburgh Festival</t>
  </si>
  <si>
    <t>Lit on the Flash to release full-length LP</t>
  </si>
  <si>
    <t>VGADuino , VGA Graphic Shield for ARDUINO with RGB/AV ports</t>
  </si>
  <si>
    <t>Kolkata Youth Orchestra with Panos Karan and Friends</t>
  </si>
  <si>
    <t>The First Laws of This Land - A Self Guided Walking Tour</t>
  </si>
  <si>
    <t>Gaslight Victorian Fantasy 3e for Savage Worlds</t>
  </si>
  <si>
    <t>Spark Pad</t>
  </si>
  <si>
    <t>AxeMan: 70 year old steel-headed gentleman seeks printer</t>
  </si>
  <si>
    <t>Memorini</t>
  </si>
  <si>
    <t>Love, Work, and Other Demons, Slay Through Post Production</t>
  </si>
  <si>
    <t>'There We Have Been' at Edinburgh Fringe</t>
  </si>
  <si>
    <t>UnConventional - Worldcon 2011 Research</t>
  </si>
  <si>
    <t>BONES CLOTHING</t>
  </si>
  <si>
    <t>What We Eat Can Change The World</t>
  </si>
  <si>
    <t>Record time! The Project H goes at it again!</t>
  </si>
  <si>
    <t>Anna's Cranky Socks - Custom hand-cranked socks!</t>
  </si>
  <si>
    <t>112 Years of Upton Park</t>
  </si>
  <si>
    <t>A leak proof cooler disguised as a shoe bag.</t>
  </si>
  <si>
    <t>Operation - Crock pot dinner</t>
  </si>
  <si>
    <t>Geeked Magazine... The Launch!</t>
  </si>
  <si>
    <t>Art Show: Line Drawings and Process Videos by Heather Scott</t>
  </si>
  <si>
    <t>Tinygrants II</t>
  </si>
  <si>
    <t>The Cash 'Stache: Money Clip &amp; Mustache</t>
  </si>
  <si>
    <t>SHEATH 2.0 - Functionality Where it Matters Most.</t>
  </si>
  <si>
    <t>Bicycle WOOD RIDER BACK Playing Cards by Max</t>
  </si>
  <si>
    <t>An Unlikely Story - Books, Coffee (and bikes too)</t>
  </si>
  <si>
    <t>New World Magischola House Rivalry wizard school board game</t>
  </si>
  <si>
    <t>Follow Your Instincts</t>
  </si>
  <si>
    <t>Concrete In The Mix</t>
  </si>
  <si>
    <t>Dragon</t>
  </si>
  <si>
    <t>The Vernor Cafe</t>
  </si>
  <si>
    <t>Help SUPERCUTE! Make Their First Album!</t>
  </si>
  <si>
    <t>Too Much Fun at the Longshort's</t>
  </si>
  <si>
    <t>Brown Sojourners: Sisters Standing Together in Solidarity</t>
  </si>
  <si>
    <t>International Artists Workshop, Palestine</t>
  </si>
  <si>
    <t>NOT SO SECRET GARDEN - NEW ALBUM by HOWIE REEVE</t>
  </si>
  <si>
    <t>A Last Hope for Greeting Cards from lowkey greetings</t>
  </si>
  <si>
    <t>UP: Lighted Orientation Device</t>
  </si>
  <si>
    <t>Steve and the Dance Competition</t>
  </si>
  <si>
    <t>Luxury Watches Giacomo Cortes from Switzerland with Love</t>
  </si>
  <si>
    <t>Underleague: Strategy Card Game of Fantasy Pit Fights</t>
  </si>
  <si>
    <t>Nevrland Chapter 1: Development</t>
  </si>
  <si>
    <t>Iced - A Quick Freeze</t>
  </si>
  <si>
    <t>TENNESSEE WILDFLOWERS</t>
  </si>
  <si>
    <t>Coordinates</t>
  </si>
  <si>
    <t>Fashionable, Functional Maternity Activewear</t>
  </si>
  <si>
    <t>Abstraction Expansion Project: Pen/Ink Abstract Studies</t>
  </si>
  <si>
    <t>Forest Sun - new songs, remastered vinyl and more!</t>
  </si>
  <si>
    <t>Accelerate Creativity:</t>
  </si>
  <si>
    <t>Atlanta by Six</t>
  </si>
  <si>
    <t>States: A Wrestling Documentary</t>
  </si>
  <si>
    <t>Dopus Pennington - SolidStreamofConsciousness</t>
  </si>
  <si>
    <t>Fly Around the World Expedition</t>
  </si>
  <si>
    <t>Aerodynamic Inspired Titanium Chopsticks</t>
  </si>
  <si>
    <t>Wine Crate Carpentry</t>
  </si>
  <si>
    <t>Grant Farm CD Project</t>
  </si>
  <si>
    <t>Herby PoP Gourmet Herbed Popcorn..."What's In Your Bag?"</t>
  </si>
  <si>
    <t>Weaving 500 Wool Blankets in 500 days</t>
  </si>
  <si>
    <t>Writing Software</t>
  </si>
  <si>
    <t>ConceptKicks Speckle Print Cap</t>
  </si>
  <si>
    <t>Next 2 Nothing's Third Recording</t>
  </si>
  <si>
    <t>Blood Child, A Chilling Novella</t>
  </si>
  <si>
    <t>My God, The Heat Debut Album</t>
  </si>
  <si>
    <t>Living Small on the "Greater" Great Plains</t>
  </si>
  <si>
    <t>Yu-Gi-Oh! YugiTuber Grand Championship 2017 LE Playmat!</t>
  </si>
  <si>
    <t>28mm miniature American Civil War soldiers in winter gear</t>
  </si>
  <si>
    <t>"The Wound-Dresser" &amp; New American Works</t>
  </si>
  <si>
    <t>BlueDotSound - Bluetooth 4.1 Wall Outlet Speaker w/Mic</t>
  </si>
  <si>
    <t>DIY Dairy-Free, Vegan, Paleo Cheese Kits | Urban Cheesecraft</t>
  </si>
  <si>
    <t>COUNTERFEITERS - THE FEATURE FILM</t>
  </si>
  <si>
    <t>WakaWaka Power: the Best Compact Solar Power Station &amp; Light</t>
  </si>
  <si>
    <t>The 3L Project</t>
  </si>
  <si>
    <t>Magic Wellington Boot</t>
  </si>
  <si>
    <t>Electric World Speed Record</t>
  </si>
  <si>
    <t>Blaster Nation - The Book!</t>
  </si>
  <si>
    <t>SIM Card Adapter</t>
  </si>
  <si>
    <t>RETUNED</t>
  </si>
  <si>
    <t>The Report</t>
  </si>
  <si>
    <t>Pavilion : Wireless Speaker &amp; D-Spiral Acoustic System</t>
  </si>
  <si>
    <t>Organic Chicken Processing Going Big In Orting Washington</t>
  </si>
  <si>
    <t>Brooklyn Independent Music Festival</t>
  </si>
  <si>
    <t>The Night Kitchen Cabaret presents The Imbolc Blues</t>
  </si>
  <si>
    <t>Reforestum</t>
  </si>
  <si>
    <t>Spacecore</t>
  </si>
  <si>
    <t>Join the Requiem: Bringing a Science Fiction Epic to Life, "Requiem for Innocence."</t>
  </si>
  <si>
    <t>EnerQi Clips Needle-less Acupuncture Sustained Acupressure</t>
  </si>
  <si>
    <t>PanePix - Changing the Way You Showcase Your Photos</t>
  </si>
  <si>
    <t>Spark- The Watch That Keeps You Awake</t>
  </si>
  <si>
    <t>THE FAJITA BUTLER Serve Fajitas..And More! The Simple Way!</t>
  </si>
  <si>
    <t>PepperJelly's Cuban Sriracha</t>
  </si>
  <si>
    <t>Imagination Doors for magical creatures in home and garden</t>
  </si>
  <si>
    <t>3C CARBON CLIP : The fastest and slimmest wallet</t>
  </si>
  <si>
    <t>"48 Minutes for Palestine" by Ramallah's Ashtar Theatre</t>
  </si>
  <si>
    <t>28mm MDF Buildings</t>
  </si>
  <si>
    <t>Restoring An Organic Farmstead Built in 1800</t>
  </si>
  <si>
    <t>Adventures on a New Path</t>
  </si>
  <si>
    <t>The Storyteller and the Silent God - New Adult Fantasy Novel</t>
  </si>
  <si>
    <t>RevolCam: The Multi-Lens Photo Revolution for Smartphones</t>
  </si>
  <si>
    <t>ThermaCharge : The thermos that charges your Smartphone</t>
  </si>
  <si>
    <t>Hacking School: We did it. Here's how.</t>
  </si>
  <si>
    <t>In The Same Boat</t>
  </si>
  <si>
    <t>Apollo Watches - The regulator watch inspired by Space</t>
  </si>
  <si>
    <t>Shakespeare In The Sphere presents Othello</t>
  </si>
  <si>
    <t>The Christmas Present</t>
  </si>
  <si>
    <t>MARSHMALLOW OVERCOAT two-LP best-of</t>
  </si>
  <si>
    <t>David Gentiles: Dual EP Recording Project</t>
  </si>
  <si>
    <t>The Writing in the Stone</t>
  </si>
  <si>
    <t>INK BRICK | The Journal of Comics Poetry | Special Issue</t>
  </si>
  <si>
    <t>Carmel - Second Wife Blues | Sad Situation CD Single</t>
  </si>
  <si>
    <t>Stay Positive</t>
  </si>
  <si>
    <t>Fangs Kiteboard Fins</t>
  </si>
  <si>
    <t>Women's Day International</t>
  </si>
  <si>
    <t>ATOS, couch arm table with phone stand for the best relax!</t>
  </si>
  <si>
    <t>Civil Pilots' Debut EP, "Blueprints"</t>
  </si>
  <si>
    <t>Kickstart the Crossroads Community</t>
  </si>
  <si>
    <t>Amica's World: How a Giant Bird Came Into Our Heart and Home</t>
  </si>
  <si>
    <t>ashwell Smokeless Fragrant Liquid Ashtray</t>
  </si>
  <si>
    <t>GetZENtv</t>
  </si>
  <si>
    <t>BULLET - A Midwestern Murder Fantasia</t>
  </si>
  <si>
    <t>MySoldMate - World's Best On Demand Real Estate App!</t>
  </si>
  <si>
    <t>Gekko Stand - Universal &amp; Adjustable NanoSuction Stand</t>
  </si>
  <si>
    <t>Un coup de pouce pour mon Ã©quipement vidÃ©o!</t>
  </si>
  <si>
    <t>Permitting the "Palletable Cobin"</t>
  </si>
  <si>
    <t>Maps Vol 2, No Luck Dragon</t>
  </si>
  <si>
    <t>Miss Vicky &amp; her Cutie Commandos #1</t>
  </si>
  <si>
    <t>Colorful Power Animals 2014 Collection</t>
  </si>
  <si>
    <t>Animalia Animation</t>
  </si>
  <si>
    <t>Arcilla and Aceite Asado; from Montana to Honduras and back.</t>
  </si>
  <si>
    <t>Peeled Faces on the Amazon:  The Story of the Amazon Express</t>
  </si>
  <si>
    <t>Kitten Dump</t>
  </si>
  <si>
    <t>Bug and Squid: Adventures in Foster Care &amp; Adoption</t>
  </si>
  <si>
    <t>1 NIGHT IN THE DREAMW8RLD</t>
  </si>
  <si>
    <t>Four Clowns 2011 National Tour</t>
  </si>
  <si>
    <t>Combat Core - High-Powered Arena Brawler!</t>
  </si>
  <si>
    <t>Help Save Video Gamers Money &amp; Keep ACG Games Alive</t>
  </si>
  <si>
    <t>ADRIAN DICKEY - BLESS THE SOUL - DEBUT ALBUM</t>
  </si>
  <si>
    <t>mPlanner</t>
  </si>
  <si>
    <t>The North Pole: A Comedic Web Series for The People</t>
  </si>
  <si>
    <t>FULCRUM: OCAC 2017 BFA Thesis Exhibition</t>
  </si>
  <si>
    <t>Tick Tock Boom Clap - First DVDs in time for the holidays!</t>
  </si>
  <si>
    <t>Cameron Crozman's Debut Album with the Bonjour Stradivarius!</t>
  </si>
  <si>
    <t>Evenings in Quarantine: The Zombie Opera - Spring 2011</t>
  </si>
  <si>
    <t>Bypass foil</t>
  </si>
  <si>
    <t>Cities and Saints New Album!</t>
  </si>
  <si>
    <t>Nutz for the Peoplez!</t>
  </si>
  <si>
    <t>World of Darkness Dark Eras Prestige Edition</t>
  </si>
  <si>
    <t>My Name is Evil- print series from 80's tv shows-Part II</t>
  </si>
  <si>
    <t>Dragons - Tunis Residency</t>
  </si>
  <si>
    <t>Acrylic Chibi Badges - 575+ Adorable Characters!</t>
  </si>
  <si>
    <t>Stem the Tide (post production)</t>
  </si>
  <si>
    <t>Help Danielle Ate the Sandwich Make Her New Album!</t>
  </si>
  <si>
    <t>THE EMBERS WITHIN</t>
  </si>
  <si>
    <t>Club Foam Carriers - First Wave Release</t>
  </si>
  <si>
    <t>"Heartbeats" The Video, The Music, The Life</t>
  </si>
  <si>
    <t>VENEZIA!</t>
  </si>
  <si>
    <t>OdyssÃ©</t>
  </si>
  <si>
    <t>The Picture Perfect: We Are Dreamers</t>
  </si>
  <si>
    <t>The Purpose Journal</t>
  </si>
  <si>
    <t>Dorr: Garage Door Remote for iOS and Android</t>
  </si>
  <si>
    <t>Mini Supercomputer at Your Desk</t>
  </si>
  <si>
    <t>American Blues T-Shirt Series</t>
  </si>
  <si>
    <t>The Girl Inside</t>
  </si>
  <si>
    <t>#FreeYourFeet with the world's most minimalist footwear, FYF</t>
  </si>
  <si>
    <t>Help The Heavy Guilt record our new album</t>
  </si>
  <si>
    <t>Violence: A Graphic Essay</t>
  </si>
  <si>
    <t>CF2 presents New Music for Strings</t>
  </si>
  <si>
    <t>Playable metal Ocarina flutes with gems!</t>
  </si>
  <si>
    <t>Josephine</t>
  </si>
  <si>
    <t>The Bridge Group Artists</t>
  </si>
  <si>
    <t>HOT CAKES ~ an organic           Molten Chocolate Cakery</t>
  </si>
  <si>
    <t>WAUP Transmitter Move</t>
  </si>
  <si>
    <t>Proof of Desire</t>
  </si>
  <si>
    <t>IMMOBILE HOME, a short film</t>
  </si>
  <si>
    <t>Sno Way: Denver's All-Natural Snow Cones</t>
  </si>
  <si>
    <t>"House of Last Things" Sound Design &amp; Music Scoring</t>
  </si>
  <si>
    <t>Neo Ensemble Theatre presents Duck Hunter Shoots Angel!</t>
  </si>
  <si>
    <t>Perch Pet Nest, dogs and cats will love laying in this bed!</t>
  </si>
  <si>
    <t>Pump-King &amp; His Buddies 2015</t>
  </si>
  <si>
    <t>THE "GOTTA RED DAWG"-Saving Animals and Community World-Wide through MUSIC PROJECT :)</t>
  </si>
  <si>
    <t>It Takes A Kitchen</t>
  </si>
  <si>
    <t>The Village of Middlevale - Mockumentary</t>
  </si>
  <si>
    <t>FreezeME</t>
  </si>
  <si>
    <t>Manifest Destiny ~ Tomorrow's Memories</t>
  </si>
  <si>
    <t>What Happened? Who Am I?</t>
  </si>
  <si>
    <t>2016 TAPR DCC Video on HamRadioNow</t>
  </si>
  <si>
    <t>If These Knishes Could Talk: The Story of the NY Accent</t>
  </si>
  <si>
    <t>Sailor Moon X Pokemon Enamel Pins</t>
  </si>
  <si>
    <t>2013 Bay One Acts Festival (BOA)</t>
  </si>
  <si>
    <t>NEXT STOP - a short film by director Brent Butler</t>
  </si>
  <si>
    <t>Cool Cat Loves You movie</t>
  </si>
  <si>
    <t>There's a button in my belly!</t>
  </si>
  <si>
    <t>DETACHED</t>
  </si>
  <si>
    <t>Homebrood</t>
  </si>
  <si>
    <t>Realise the vision of The Babadook</t>
  </si>
  <si>
    <t>THE ONE|SIX WORSHIP PROJECT</t>
  </si>
  <si>
    <t>Wedding Planners are People Too: Stories of Chemo and Cake</t>
  </si>
  <si>
    <t>Beat the Border</t>
  </si>
  <si>
    <t>"Stationary" - A Short Film</t>
  </si>
  <si>
    <t>Ultimate Workshop Tool Caddies</t>
  </si>
  <si>
    <t>Pvin - wonderful PENCIL CASES</t>
  </si>
  <si>
    <t>The REM Exhibit</t>
  </si>
  <si>
    <t>Culminus (Vol.III) Playing Cards</t>
  </si>
  <si>
    <t>Bold City Contemporary Ensemble Debut CD</t>
  </si>
  <si>
    <t>ReadyXO Crayon Box</t>
  </si>
  <si>
    <t>Center City Dance Project</t>
  </si>
  <si>
    <t>The Dragon Code Fantasy</t>
  </si>
  <si>
    <t>Trockenfleisch 100% Rind, 100% Natur! keine Chemie!</t>
  </si>
  <si>
    <t>Pen Type-B</t>
  </si>
  <si>
    <t>Hopkins Sinfonia 2015 Season</t>
  </si>
  <si>
    <t>Shade Market</t>
  </si>
  <si>
    <t>The Hot Glass Art Center where craft is art and art is craft</t>
  </si>
  <si>
    <t>Black Bottom Hollow</t>
  </si>
  <si>
    <t>The Tea Otter Tea Steeper - Make the Cutest Tea on Earth</t>
  </si>
  <si>
    <t>El Peso Hero Issues 1-3</t>
  </si>
  <si>
    <t>Peanutmilk "Signs and Wonders"</t>
  </si>
  <si>
    <t>Roomful of Teeth makes debut album</t>
  </si>
  <si>
    <t>Tomorrow, Maybe - an original musical by Amies &amp; Clements</t>
  </si>
  <si>
    <t>Satan's Sirens</t>
  </si>
  <si>
    <t>Midnattsol: A Painting Expedition in Arctic Norway</t>
  </si>
  <si>
    <t>WHITE ALLIGATOR: a feature-length dark comedy about racism</t>
  </si>
  <si>
    <t>Open Hampton Music Studio</t>
  </si>
  <si>
    <t>mr. RAY Anti-Bullying Music/Video Project</t>
  </si>
  <si>
    <t>Adolf in the sky II (REICH 'n' ROLL!)</t>
  </si>
  <si>
    <t>Dave and Kate "Glow" EP</t>
  </si>
  <si>
    <t>Snais sitt debutalbum pÃ¥ CD og Vinyl (kommer 28.10.2016)</t>
  </si>
  <si>
    <t>Introducing...The Lotus Stethoscope Holder</t>
  </si>
  <si>
    <t>WayCap - Refillable Coffee Capsule for NespressoÂ® Machines.</t>
  </si>
  <si>
    <t>No Tacos: Fusion tacos for the streets of Manchester!</t>
  </si>
  <si>
    <t>Mighty Moe Betta Presents "A Beautiful View"</t>
  </si>
  <si>
    <t>Jammy! Modular Boom-Box</t>
  </si>
  <si>
    <t>HERE NOW WORLD MUSIC PROJECT, 1st Edition GRANADA, SPAIN</t>
  </si>
  <si>
    <t>Evil English</t>
  </si>
  <si>
    <t>"AquÃ­ y AllÃ¡" world premiere at the Cannes Film Festival</t>
  </si>
  <si>
    <t>My first solo album - a dream goal - Yatharth</t>
  </si>
  <si>
    <t>Five Fantastical Fables &amp; Five Fabulous Artists</t>
  </si>
  <si>
    <t>"SAM SZAFRAN"</t>
  </si>
  <si>
    <t>SJ Woodworks: Design, Construct, Deliver.</t>
  </si>
  <si>
    <t>Mindworks Publishing</t>
  </si>
  <si>
    <t>Impossible Is Nothing: China's Theater of Consumerism</t>
  </si>
  <si>
    <t>PrÃ©-Vente d'Album de NoÃ«l/ Christmas Album Pre-Sale</t>
  </si>
  <si>
    <t>Safari TV Pilot</t>
  </si>
  <si>
    <t>Dragons from the past</t>
  </si>
  <si>
    <t>Let the Spirit Move You: The Documentary</t>
  </si>
  <si>
    <t>NYSW : The Most Luxury and Sophisticated Analog Smart-Watch</t>
  </si>
  <si>
    <t>The Violin Teacher</t>
  </si>
  <si>
    <t>PARADOX #1 - A Time Travel Adventure</t>
  </si>
  <si>
    <t>The Heirloom Chef</t>
  </si>
  <si>
    <t>Jessi Teich: A Southern SoirÃ©e</t>
  </si>
  <si>
    <t>The Drugstoppers, a play</t>
  </si>
  <si>
    <t>Slither by Matthew J. Levin</t>
  </si>
  <si>
    <t>EvenGrind Coffee Grinder: Fresh, Even Grinds = Better Coffee</t>
  </si>
  <si>
    <t>Cadence &amp; Slang: Second Edition</t>
  </si>
  <si>
    <t>Bourbon Capitol of the World â€“ Bardstown Whitewater Park</t>
  </si>
  <si>
    <t>Bobby Ashley's Positive</t>
  </si>
  <si>
    <t>Niten</t>
  </si>
  <si>
    <t>Lighting the way to a Revitalized Queen Anne Square</t>
  </si>
  <si>
    <t>SonicPower: World's Fastest Wireless Charger for iPhone 6/6s</t>
  </si>
  <si>
    <t>Jillian Aversa - "Atlantis Awakening" - Vocal New Age Album</t>
  </si>
  <si>
    <t>Recording of American works for contralto, viola, and piano</t>
  </si>
  <si>
    <t>Lies Teachers Tell Themselves - reflections on education</t>
  </si>
  <si>
    <t>The Wine Movie</t>
  </si>
  <si>
    <t>deHorn, colorful mood lighting, music &amp; a charging station</t>
  </si>
  <si>
    <t>Mixed Emulsions - The first feature film from MotionArts</t>
  </si>
  <si>
    <t>You and I</t>
  </si>
  <si>
    <t>Craig's Brother The Story of How We All Die</t>
  </si>
  <si>
    <t>Dreams Eternal Magazine</t>
  </si>
  <si>
    <t>Origami Crane</t>
  </si>
  <si>
    <t>Cooking to Unite</t>
  </si>
  <si>
    <t>Echoes From Then: Glimpses of John McLaughlin 1959-75</t>
  </si>
  <si>
    <t>Headshots door to door</t>
  </si>
  <si>
    <t>Men's Premium Leather Two Tone Leather Wallets RFID Safe</t>
  </si>
  <si>
    <t>Skin: Film Production By 14 Year Old Aniya Wolfe</t>
  </si>
  <si>
    <t>Help Us Send Kennedy to Alonzo King LINES Ballet</t>
  </si>
  <si>
    <t>Boulder Boy: A Retro Game Throwback That Rocks!</t>
  </si>
  <si>
    <t>Mean Bird. A Fried Chicken Food Truck. Traditional &amp; Vegan.</t>
  </si>
  <si>
    <t>Right to Abortion in Argentina</t>
  </si>
  <si>
    <t>Deathhouse Blues "Gretchen" Vinyl Record</t>
  </si>
  <si>
    <t>The Worst Card Game: Colorado's unofficial CAHâ„¢ expansion</t>
  </si>
  <si>
    <t>Everette Hartsoe's DEADBOYS collected-vampire graphic novel</t>
  </si>
  <si>
    <t>Laser Cut Designs by Bububijou</t>
  </si>
  <si>
    <t>The SF Mirrors Project</t>
  </si>
  <si>
    <t>Parlor of Oddities 2: Specters Hollow</t>
  </si>
  <si>
    <t>Ten Pound Turtles Debut Album</t>
  </si>
  <si>
    <t>Civil Sound Video</t>
  </si>
  <si>
    <t>Stop the Creep</t>
  </si>
  <si>
    <t>Nocturnally Yours</t>
  </si>
  <si>
    <t>Jason Burke "Sweet Misery" Recording Project</t>
  </si>
  <si>
    <t>Have Banjo Will Travel</t>
  </si>
  <si>
    <t>De la Misa a la MontaÃ±a | From Mass to the Mountain</t>
  </si>
  <si>
    <t>Dungeon Dice (Relaunch) - Collect Dice and Bash Monsters!</t>
  </si>
  <si>
    <t>Pine-Stock</t>
  </si>
  <si>
    <t>Michael Alan Gill's "Eulogy"</t>
  </si>
  <si>
    <t>The Dirties on Diapering</t>
  </si>
  <si>
    <t>Feudal - Ninja and Samurai USPCC BicycleÂ® Playing Cards</t>
  </si>
  <si>
    <t>the Art of Playing Cards - Deck 1</t>
  </si>
  <si>
    <t>Fantasy Bird Art: Paintings and Calendar by Julia Finucane</t>
  </si>
  <si>
    <t>Qaraqan - Q??laq (Winter Hut)</t>
  </si>
  <si>
    <t>Is that a Rhino Multi-Tool or are you Just Happy to See Me?</t>
  </si>
  <si>
    <t>Tammany Hall</t>
  </si>
  <si>
    <t>Dan Henig "Falling" Music video</t>
  </si>
  <si>
    <t>Grandpa Cake: The dessert that blended a family.</t>
  </si>
  <si>
    <t>Wakovia Bank Robbers Are Back! NEW ALBUM!!!</t>
  </si>
  <si>
    <t>Bite Size: Reversing Childhood Obesity in America</t>
  </si>
  <si>
    <t>Zombie Survival Weapon Guide - Poster</t>
  </si>
  <si>
    <t>USB Airship/Zeppelin Flash Drive</t>
  </si>
  <si>
    <t>1 canoe 1 dude</t>
  </si>
  <si>
    <t>PAINTING GIANTS</t>
  </si>
  <si>
    <t>"Eba and the Sea" a read aloud eBook for children</t>
  </si>
  <si>
    <t>A LIGHT AMONG US</t>
  </si>
  <si>
    <t>The Enchantment Series - Clean Books for Kids &amp; Young Adults</t>
  </si>
  <si>
    <t>Zainab Is Different (A Children's Book)</t>
  </si>
  <si>
    <t>FiasCo: Viajado de Risa, Â¡VÃ¡monos a Francia!</t>
  </si>
  <si>
    <t>Limited edition of "The Farmacology Sessions" on vinyl!</t>
  </si>
  <si>
    <t>Debt Collectors The Series, Episode II</t>
  </si>
  <si>
    <t>These Are The Voyages, Volume 3</t>
  </si>
  <si>
    <t>Glass Cloud on the road!</t>
  </si>
  <si>
    <t>Help Jeff Beam Raise $$ To Put Out His New Album!</t>
  </si>
  <si>
    <t>"The Mediterranean's premier food just got better!â€</t>
  </si>
  <si>
    <t>The Third Place - a coffee lounge with unique daily events!</t>
  </si>
  <si>
    <t>Josh Records a CD</t>
  </si>
  <si>
    <t>Puppet Film in Cappadocia</t>
  </si>
  <si>
    <t>FaithStruck: The Debut Worship Album</t>
  </si>
  <si>
    <t>Code Monkeys</t>
  </si>
  <si>
    <t>Kennedy Seekers :: Premium Polarized Sunglasses</t>
  </si>
  <si>
    <t>OK Stupid's Secret Math Lab @ Capital Fringe</t>
  </si>
  <si>
    <t>touch : the vista sans wood type project book</t>
  </si>
  <si>
    <t>Letters to Voltron New Ep Extravaganza!</t>
  </si>
  <si>
    <t>Byzantine Chainmaille Line by Black Feather Crafts</t>
  </si>
  <si>
    <t>Loudbrook - No More Night: 30k in 45 days</t>
  </si>
  <si>
    <t>Ambush Platoon - Europe</t>
  </si>
  <si>
    <t>Better The Devil - A Short Film featuring Tim De Zarn</t>
  </si>
  <si>
    <t>Fatal Error - The New Album!</t>
  </si>
  <si>
    <t>Community Responses: Building Multi-race Communication</t>
  </si>
  <si>
    <t>Pumpkin Sock</t>
  </si>
  <si>
    <t>Darkness Reigns - CMG Project</t>
  </si>
  <si>
    <t>Katy Vernon is finally making her debut solo CD!!</t>
  </si>
  <si>
    <t>~ex:Change  - Overcoming stereotypes in America</t>
  </si>
  <si>
    <t>it's the prince, but in enamel pin form</t>
  </si>
  <si>
    <t>Tempus Spin Coin</t>
  </si>
  <si>
    <t>Tarzan and Arab's First Feature</t>
  </si>
  <si>
    <t>New Inheritance Record presales!!</t>
  </si>
  <si>
    <t>YUKI vs. PANDA: Revenge! Lust! Karaoke! [Volume 3]</t>
  </si>
  <si>
    <t>CON HOT - The Weird &amp; Wonderful World of Comic Con</t>
  </si>
  <si>
    <t>Battleground USA - An Election Strategy Game for iOS!</t>
  </si>
  <si>
    <t>OCTOBER IN THE CHAIR &amp; Other Fragile Things...This Halloween</t>
  </si>
  <si>
    <t>Wonderland - at Circus Center</t>
  </si>
  <si>
    <t>PEREN - Affordable Swiss Designed Luxury Watches</t>
  </si>
  <si>
    <t>Cross Country Car Adventurally Project</t>
  </si>
  <si>
    <t>CATastrophe Zine</t>
  </si>
  <si>
    <t>TEARS OF GOD / a horror film</t>
  </si>
  <si>
    <t>The Vampire, the Elf and the Cthulhu</t>
  </si>
  <si>
    <t>The Empire Builder</t>
  </si>
  <si>
    <t>Beautiful Badgers / Iron-on Patches by Darwin Designs</t>
  </si>
  <si>
    <t>Johnny Rhoades' New CD Campaign</t>
  </si>
  <si>
    <t>NOSE JOBS</t>
  </si>
  <si>
    <t>Hartley Nature Center PLAYSCAPE</t>
  </si>
  <si>
    <t>Josh Rowe's "hard wear soft drive" at Dixon Place July 6th!</t>
  </si>
  <si>
    <t>Homeless America: A Documentary Film Project</t>
  </si>
  <si>
    <t>The Bobcat</t>
  </si>
  <si>
    <t>Man On Top documentary film</t>
  </si>
  <si>
    <t>ArTree: Art Magazine for Kids</t>
  </si>
  <si>
    <t>iLoqk: iPad 2 case with detachable tripod mount</t>
  </si>
  <si>
    <t>QUADRATURIN - POST-PRODUCTION</t>
  </si>
  <si>
    <t>SKIN DEEP</t>
  </si>
  <si>
    <t>/// (lines) a Zine by JTR</t>
  </si>
  <si>
    <t>The Alkali Flats Album Project</t>
  </si>
  <si>
    <t>Culinary Medicine Program</t>
  </si>
  <si>
    <t>FaceToast</t>
  </si>
  <si>
    <t>Over The Hill</t>
  </si>
  <si>
    <t>Fantasy Calendars</t>
  </si>
  <si>
    <t>Eduardo Carrillo: The Mural Years, 1968-1978</t>
  </si>
  <si>
    <t>The Harvard Callbacks' 30th Anniversary CD</t>
  </si>
  <si>
    <t>SoL's "Red Lights" Full Length Album</t>
  </si>
  <si>
    <t>Love in Focus</t>
  </si>
  <si>
    <t>Community Food Incubator</t>
  </si>
  <si>
    <t>Ros &amp; Guil R Dead</t>
  </si>
  <si>
    <t>Opening a New Fair Trade Sewing Center in DR Congo, Africa.</t>
  </si>
  <si>
    <t>The Path of the Horse book</t>
  </si>
  <si>
    <t>Green Deserts - The Salt Water Revolution</t>
  </si>
  <si>
    <t>The ABC Adventure: An innovative way to teach kids to write</t>
  </si>
  <si>
    <t>Free and Open</t>
  </si>
  <si>
    <t>Simple, Modern Lamps. Handmade in Oregon:: A-Lamp Design</t>
  </si>
  <si>
    <t>INNA Showrooms - launching INNA fashion label</t>
  </si>
  <si>
    <t>A New Album: These Motel Days</t>
  </si>
  <si>
    <t>PhoFilled Food Truck</t>
  </si>
  <si>
    <t>My Life's Light (CD): Cincinnati Bach Ensemble &amp; Douglas Pew</t>
  </si>
  <si>
    <t>Andy the Ant - Book 1 in alphabet series based on animals.</t>
  </si>
  <si>
    <t>Unhealthy</t>
  </si>
  <si>
    <t>Decampment</t>
  </si>
  <si>
    <t>ISM mode fashion installation</t>
  </si>
  <si>
    <t>Please Support Marshfield's Uncle Bud Skatepark!</t>
  </si>
  <si>
    <t>Main Street Camera Bag</t>
  </si>
  <si>
    <t>Me, My Hero - Personalised books for children</t>
  </si>
  <si>
    <t>Zombie Art Nouveau Postcards</t>
  </si>
  <si>
    <t>Changing Fortunes (a children's book inspiring dreams)</t>
  </si>
  <si>
    <t>Automata and Mechanical Toys</t>
  </si>
  <si>
    <t>Ultimate Zombie Resource Guide - "The Old Undead Almanac"</t>
  </si>
  <si>
    <t>SIDNEY NOLAN: THE GREEK SERIES Exhibition</t>
  </si>
  <si>
    <t>MOM! Come Wipe My BUTT!</t>
  </si>
  <si>
    <t>Nth Power</t>
  </si>
  <si>
    <t>Caddy Board</t>
  </si>
  <si>
    <t>Cops and Monsters - A Monstrous Digital Web Series!</t>
  </si>
  <si>
    <t>Broad Street Music Returns!</t>
  </si>
  <si>
    <t>Born Of Fire: An Elemental Saga</t>
  </si>
  <si>
    <t>Ligiin Ukhaa: Artisan Cheese in Mongolia</t>
  </si>
  <si>
    <t>Homeschool Reunion</t>
  </si>
  <si>
    <t>Penny Straker's Classic Knitting Patterns ONLINE CATALOGUE</t>
  </si>
  <si>
    <t>Catatonic Society - Baptistina</t>
  </si>
  <si>
    <t>Arrowhead Marbles - A Unique Gaming Experience</t>
  </si>
  <si>
    <t>Mile Marker 2390 - The Road to Key West</t>
  </si>
  <si>
    <t>Zodiac Dreams Artbook</t>
  </si>
  <si>
    <t>put some pesipop on your back! or your front! or your bottom!</t>
  </si>
  <si>
    <t>P. Craig Russell's Guide to Graphic Storytelling</t>
  </si>
  <si>
    <t>Marmaduke Theatre Company in the Samuel French OOB Festival</t>
  </si>
  <si>
    <t>Support-Kenneth "Gizmo" Rodgers-Debut Album-Red Balloon</t>
  </si>
  <si>
    <t>Tarot of the Mice</t>
  </si>
  <si>
    <t>BicycleÂ® Colonial Unrest Playing Cards</t>
  </si>
  <si>
    <t>Project Creed's Children of Cambodia - My 1st Documentary</t>
  </si>
  <si>
    <t>spongebob x gravity falls mashup</t>
  </si>
  <si>
    <t>Caine &amp; Mabel</t>
  </si>
  <si>
    <t>Turning Craft</t>
  </si>
  <si>
    <t>Sinometrica: Limited Edition Japanese Design Prints</t>
  </si>
  <si>
    <t>Old Tappan Brewing Company - Nano Brewery</t>
  </si>
  <si>
    <t>Honeypie Bakery is coming to Huntsville in December 2013!</t>
  </si>
  <si>
    <t>Futurist //// Bleeding Hearts: An Album Release Event</t>
  </si>
  <si>
    <t>Reanimation Library Coffer Builder</t>
  </si>
  <si>
    <t>GALACTUS JACK ALBUM</t>
  </si>
  <si>
    <t>Caecus &amp; Mim</t>
  </si>
  <si>
    <t>Westerly: A Man, A Woman, An Enigma</t>
  </si>
  <si>
    <t>Dream Team card game</t>
  </si>
  <si>
    <t>The Localist Book: A story of shopping local</t>
  </si>
  <si>
    <t>The Potter Family Theatre Project!</t>
  </si>
  <si>
    <t>ChilliBud</t>
  </si>
  <si>
    <t>Lights Out in Blackham</t>
  </si>
  <si>
    <t>Stunt Runner - A Hilarious New Take on Physics Puzzlers</t>
  </si>
  <si>
    <t>My Food Stamps Cookbook</t>
  </si>
  <si>
    <t>Fashion Meets Function; Diaper Bags for Moms Everywhere</t>
  </si>
  <si>
    <t>Launch Alibeta and the Nomads Band's First Album</t>
  </si>
  <si>
    <t>Kotatsu: Hon nippon no mono!</t>
  </si>
  <si>
    <t>SunnyBAG PowerTAB - World's most effective solar charger</t>
  </si>
  <si>
    <t>Steel Wool Issue #1</t>
  </si>
  <si>
    <t>"Dumb!" &amp; "Dumb! 2"</t>
  </si>
  <si>
    <t>Help get "Poppies" to Edinburgh!</t>
  </si>
  <si>
    <t>The Kelley Gibson Story</t>
  </si>
  <si>
    <t>EVER App - Connecting Generations</t>
  </si>
  <si>
    <t>GOAL MARKERS! These and more for tabletop Fantasy Football!</t>
  </si>
  <si>
    <t>Star Wars General Grievous' Light up Lightsabers for Lego</t>
  </si>
  <si>
    <t>Moon By You @ Bear Creek Studios in Seattle, WA</t>
  </si>
  <si>
    <t>"Dreaming of Now" features musical legends and invites you</t>
  </si>
  <si>
    <t>Meme Coasters</t>
  </si>
  <si>
    <t>Brad Cuts Loose</t>
  </si>
  <si>
    <t>SMAKK</t>
  </si>
  <si>
    <t>Darklands: Warriors of Baalor</t>
  </si>
  <si>
    <t>Barkley 2 - an RPG Sequel to Barkley Shut Up and Jam: Gaiden</t>
  </si>
  <si>
    <t>4Hire Web-series Production</t>
  </si>
  <si>
    <t>Neverblu Album "Angels in the Snow" Publication</t>
  </si>
  <si>
    <t>50th State of Mind (Hana Hou!)</t>
  </si>
  <si>
    <t>Yer a Wizard Harry Podcast, Season 3</t>
  </si>
  <si>
    <t>No More Chains - Andi Foster Album</t>
  </si>
  <si>
    <t>Cartoon Block Sketches Vol. 1: The Art of Evan Burse</t>
  </si>
  <si>
    <t>Recipe for Disaster</t>
  </si>
  <si>
    <t>Team of women make film based on true story called MARIA MY LOVE</t>
  </si>
  <si>
    <t>If I Were A Bird, A children's book full of imagination.</t>
  </si>
  <si>
    <t>OSUN : Explore the world with the best beach essentials !</t>
  </si>
  <si>
    <t>Torn Apart</t>
  </si>
  <si>
    <t>Mozart said it best, the organ will forever be "The King"</t>
  </si>
  <si>
    <t>Dream FIERCE Production Launch!</t>
  </si>
  <si>
    <t>FLYING SHARKS, NAZI MEGALODONS, &amp; THE 80s!!</t>
  </si>
  <si>
    <t>Spirit Siege: Your Five Minute Strategy Game Fix</t>
  </si>
  <si>
    <t>All These Flowers 2.0</t>
  </si>
  <si>
    <t>Final Publishing Push</t>
  </si>
  <si>
    <t>JEAN JACK // Transforming Rainwear</t>
  </si>
  <si>
    <t>The Art You Missed</t>
  </si>
  <si>
    <t>WTF, NY?</t>
  </si>
  <si>
    <t>Eco-Friendly Fashion Handbags Made From Hemp in the USA</t>
  </si>
  <si>
    <t>Landmark Locations</t>
  </si>
  <si>
    <t>Ultimate Game And  Meat Processing</t>
  </si>
  <si>
    <t>Hanna's Paper House: Visual Art Classes for Kids</t>
  </si>
  <si>
    <t>Phyzit TCM: Healthcare Waiting on You</t>
  </si>
  <si>
    <t>Hello BBQ Sauce</t>
  </si>
  <si>
    <t>RePorpoise: The Water Bottle Pool Lounge</t>
  </si>
  <si>
    <t>EVOSSI: Revolutionary activewear for runners &amp; adventurers</t>
  </si>
  <si>
    <t>MYCincinnati Goes to Cleveland!</t>
  </si>
  <si>
    <t>Imperial Storm: A Strategy Game in The Forbidden City</t>
  </si>
  <si>
    <t>YETI PAPER the best whiteboard in the galaxy!</t>
  </si>
  <si>
    <t>Jesse's August 2012 Jazz Recording</t>
  </si>
  <si>
    <t>Crustermutt - "Boy with a Big Gun" Looks to open fire!!!</t>
  </si>
  <si>
    <t>Green Sweater Guy</t>
  </si>
  <si>
    <t>Elias-Axel Pettersson: CD Promotion</t>
  </si>
  <si>
    <t>Steam Achievement Guides</t>
  </si>
  <si>
    <t>HoverMania</t>
  </si>
  <si>
    <t>Packrat: BIGGER than Life!</t>
  </si>
  <si>
    <t>Kingmakers' Indianapolis Board Game Library</t>
  </si>
  <si>
    <t>An Eloquence of Time and Space: A Doctor Who 50th Poem Book</t>
  </si>
  <si>
    <t>Love Paris T-Shirts</t>
  </si>
  <si>
    <t>Documentary - The Design of a Broken System</t>
  </si>
  <si>
    <t>A RELATIVE STRANGER</t>
  </si>
  <si>
    <t>A Man You Don't Meet Every Day</t>
  </si>
  <si>
    <t>Composer Scott Ostrander Records His Debut Album</t>
  </si>
  <si>
    <t>Semblance Photo Exhibition 2014</t>
  </si>
  <si>
    <t>In Xanadu</t>
  </si>
  <si>
    <t>SAVIOR Musical Project Completion</t>
  </si>
  <si>
    <t>Bluewire: Hands-Free Smartphone,VOIP Call Recorder</t>
  </si>
  <si>
    <t>Black Cinderella - The E.P</t>
  </si>
  <si>
    <t>6-song Blue-Eyed Soul EP titled, 'Sassy' by Kate Schettler</t>
  </si>
  <si>
    <t>Let There Be Light! (and you get to name a ghost too!)</t>
  </si>
  <si>
    <t>Swamp Angel Farm</t>
  </si>
  <si>
    <t>Work: A documentary about alternative exercise</t>
  </si>
  <si>
    <t>Big Mama's Soul on the Go!</t>
  </si>
  <si>
    <t>The Mandolin - a history</t>
  </si>
  <si>
    <t>Spree - our new album!</t>
  </si>
  <si>
    <t>WE LOVE THEATRE</t>
  </si>
  <si>
    <t>On Schedule - A Short Film</t>
  </si>
  <si>
    <t>Potato Salad</t>
  </si>
  <si>
    <t>Kaku Dako Kite Kit</t>
  </si>
  <si>
    <t>Year of the Dragon</t>
  </si>
  <si>
    <t>Natalie Green at Dance Theater Workshop</t>
  </si>
  <si>
    <t>Tim Strathman CD</t>
  </si>
  <si>
    <t>All The Chains Half Persian Chainmail Bracelets</t>
  </si>
  <si>
    <t>EggE Roll</t>
  </si>
  <si>
    <t>The Honeycomb Table</t>
  </si>
  <si>
    <t>Pinstripe â€” An Adventure Through Hell</t>
  </si>
  <si>
    <t>NO HORIZON - A Science Fiction Thesis</t>
  </si>
  <si>
    <t>Lemuria Project  'Healing with Imagination'</t>
  </si>
  <si>
    <t>Walking Waves Full-Length Studio Album</t>
  </si>
  <si>
    <t>Rye River Brewing Company</t>
  </si>
  <si>
    <t>Educational DIY Metal Detector</t>
  </si>
  <si>
    <t>Carreg Lafar's new album</t>
  </si>
  <si>
    <t>J.A.I.L. 99</t>
  </si>
  <si>
    <t>GBS Detroit Presents Marty Sheedy</t>
  </si>
  <si>
    <t>Legend The Untold Story comicbook issue #1 &amp; #2</t>
  </si>
  <si>
    <t>Nature for the Nation 2017</t>
  </si>
  <si>
    <t>Next Step for Trello, v2.0</t>
  </si>
  <si>
    <t>Red Lion Theatre Presents Shakespeare's Macbeth</t>
  </si>
  <si>
    <t>Flashbaq: Connect fun videos to physical objects!</t>
  </si>
  <si>
    <t>arc-on Trom: motorcycle glove with CE knuckle armour</t>
  </si>
  <si>
    <t>MystyleFrame: Changeable &amp; Exchangeable wall decoration</t>
  </si>
  <si>
    <t>Capital City Black Film Festival - Celebrate Black Films</t>
  </si>
  <si>
    <t>Lady Yum | Washington's First French Macaron Parlor</t>
  </si>
  <si>
    <t>KEYKLIPZ: Titanium Keyrings / Key Carabiners</t>
  </si>
  <si>
    <t>StelCon: Infinity</t>
  </si>
  <si>
    <t>Tuzina</t>
  </si>
  <si>
    <t>Wild Abandon: Stories of Wyoming Lesbians</t>
  </si>
  <si>
    <t>Mountain Apparel by Tendi Sherpa, 11-Time Everest Summiter</t>
  </si>
  <si>
    <t>LEGENDARM - The Ultimate Wrist &amp; Forearm Trainer</t>
  </si>
  <si>
    <t>"Antofagasta, New York" Feature Film</t>
  </si>
  <si>
    <t>High Speed Photography Prints &amp; Products</t>
  </si>
  <si>
    <t>ART HANDLER</t>
  </si>
  <si>
    <t>Las dos caras del espejo</t>
  </si>
  <si>
    <t>After the Wedding - A film by The Cifuentes Sisters</t>
  </si>
  <si>
    <t>Puss N' Books: A relaxing cat cafe and bookstore.</t>
  </si>
  <si>
    <t>NOWHERE TO HIDE</t>
  </si>
  <si>
    <t>Photography of Phoenix Comicon 2014</t>
  </si>
  <si>
    <t>ASCENSION: Rising in Love | Burning Man 2016</t>
  </si>
  <si>
    <t>The Hourglass Watch</t>
  </si>
  <si>
    <t>Matthew O'Neill on Lone Pine Records</t>
  </si>
  <si>
    <t>Significant Stuff</t>
  </si>
  <si>
    <t>Ever After: A Four Issue Comic Miniseries</t>
  </si>
  <si>
    <t>Indie Networked PC Game - 3D Shooter / Racer</t>
  </si>
  <si>
    <t>Project Utopia</t>
  </si>
  <si>
    <t>Luka Pascalicchio's "Pyro"</t>
  </si>
  <si>
    <t>Fan! Pow! Boo!</t>
  </si>
  <si>
    <t>Fitted: The Urban Day Rollerblading Film by Joseph Perez</t>
  </si>
  <si>
    <t>Talon Boards: Affordable, Lightweight Electric Skateboards</t>
  </si>
  <si>
    <t>The Birth of Swagger</t>
  </si>
  <si>
    <t>Birdseye Station</t>
  </si>
  <si>
    <t>HOPE Lingerie - Help bring the brand to The Netherlands</t>
  </si>
  <si>
    <t>The Phantom of the Earth</t>
  </si>
  <si>
    <t>Regina IV: Her Perilous Journey</t>
  </si>
  <si>
    <t>Flat Plastic Miniatures</t>
  </si>
  <si>
    <t>Swiss Chrono Field Watch without the Swiss Markup - Oakridge</t>
  </si>
  <si>
    <t>This Shirt Helps â€“ Design Spring 2013 Full Collection</t>
  </si>
  <si>
    <t>Super Sea Star</t>
  </si>
  <si>
    <t>Alfie Hay Musicals</t>
  </si>
  <si>
    <t>Transport travelers into space. ("spaced" Finishing Funds)</t>
  </si>
  <si>
    <t>Tuning My Way: online automotive series on how to tune cars!</t>
  </si>
  <si>
    <t>DIGINYL - Your Music on Vinyl</t>
  </si>
  <si>
    <t>Hello America</t>
  </si>
  <si>
    <t>Record and release Judges New album for free.</t>
  </si>
  <si>
    <t>Prized</t>
  </si>
  <si>
    <t>Ultra-high capacity battery for mobile devices.</t>
  </si>
  <si>
    <t>Stephen King's - CAIN ROSE UP - Short Film</t>
  </si>
  <si>
    <t>Elizabeth Wills - Let's Make The New Album!</t>
  </si>
  <si>
    <t>SLIP CUPâ„¢: CLEAN BEER PONG</t>
  </si>
  <si>
    <t>The Aviary Cocktail Book</t>
  </si>
  <si>
    <t>Ambient Cowboy by Ivy Baldwin Dance</t>
  </si>
  <si>
    <t>Crying Earth Rise Up! (A documentary work-in-progress)</t>
  </si>
  <si>
    <t>Clean Clothes T-Shirt Line</t>
  </si>
  <si>
    <t>LOCKED UP: mandatory life without parole</t>
  </si>
  <si>
    <t>Pretentious Record Store Guy</t>
  </si>
  <si>
    <t>MOBIN - The New Storage Organizer</t>
  </si>
  <si>
    <t>BICOV  " the power of GLOVES "</t>
  </si>
  <si>
    <t>THE GUARDIAN: Take Control of your Digital Life!</t>
  </si>
  <si>
    <t>TRIAT Research Grade GPS Device</t>
  </si>
  <si>
    <t>TonyLovesGina</t>
  </si>
  <si>
    <t>KRABE</t>
  </si>
  <si>
    <t>Digitize Village Picture Shows!</t>
  </si>
  <si>
    <t>Grand Slam</t>
  </si>
  <si>
    <t>Watermelon Magic</t>
  </si>
  <si>
    <t>Pick Your Battle - (foraging as revolutionary self-help)</t>
  </si>
  <si>
    <t>The Art of Malane Newman - 2013 Cartoon Sketchbook</t>
  </si>
  <si>
    <t>A better bicycle bell, made in the USA.</t>
  </si>
  <si>
    <t>Saint George | The Tree Of Secrets</t>
  </si>
  <si>
    <t>RI Mini Maker Faire 2017</t>
  </si>
  <si>
    <t>The Role Call - New CD!</t>
  </si>
  <si>
    <t>/drinkverb design focused wine drop stopper</t>
  </si>
  <si>
    <t>Find the next Mississippi blues legends!</t>
  </si>
  <si>
    <t>Coffee cup #2</t>
  </si>
  <si>
    <t>Art Therapy For Special Needs Children</t>
  </si>
  <si>
    <t>Life is better with coffee!</t>
  </si>
  <si>
    <t>Bosom Buddies</t>
  </si>
  <si>
    <t>Dream with Me--A documentary about one year in America's Public Schools</t>
  </si>
  <si>
    <t>The Secrets of Bosch</t>
  </si>
  <si>
    <t>(3D JRPG) Light Fairytale Episode 1</t>
  </si>
  <si>
    <t>Retro Bullet launch - Arcade into Virtual Reality</t>
  </si>
  <si>
    <t>Send "Pawn" to Edinburgh!</t>
  </si>
  <si>
    <t>Chaos Covers!</t>
  </si>
  <si>
    <t>Marvell ESPRESSOBin Board</t>
  </si>
  <si>
    <t>SECRET PRISON 2011</t>
  </si>
  <si>
    <t>Granjeros - A Board Game for a New Economy</t>
  </si>
  <si>
    <t>Your Own Constellation - Earrings &amp; Key Chain, Fashion Gift</t>
  </si>
  <si>
    <t>HidInslipÂ® - A Minimalist Wallet for Your Phone or Tablet</t>
  </si>
  <si>
    <t>Horse Photography {Spiritus PhotoBook}</t>
  </si>
  <si>
    <t>Wildblume</t>
  </si>
  <si>
    <t>The 2015 LARB Summer Interns Publish Their Own Magazine</t>
  </si>
  <si>
    <t>The Ferocious Five: A Costumed Crime Caper!</t>
  </si>
  <si>
    <t>Humans of Education: Learners and Leaders of Southern Africa</t>
  </si>
  <si>
    <t>Bring The New Mythology To The Masses!</t>
  </si>
  <si>
    <t>Lola Sparks "Those Beautiful Boys" Music Video &amp; Songrelease</t>
  </si>
  <si>
    <t>"Untitled" Conversations on Art: 1970-2012 Documentary Film</t>
  </si>
  <si>
    <t>Filipino Food Truck - Los Angeles to San Francisco Tour</t>
  </si>
  <si>
    <t>Late Night Epiphanies EP</t>
  </si>
  <si>
    <t>Filmkeep - Rate Movies, Love Film</t>
  </si>
  <si>
    <t>POR LA PAZ (GO FOR PEACE)</t>
  </si>
  <si>
    <t>The Midtown Utica Community Center</t>
  </si>
  <si>
    <t>Dragon Island RPG for IOS. Build an army-save the world!</t>
  </si>
  <si>
    <t>The Ivory Tower</t>
  </si>
  <si>
    <t>Andrew Robert Mitchell's new album "Run Me Out Of Town"</t>
  </si>
  <si>
    <t>Canvy's Bag Co: Made-in-USA Travel Bags for Modern Travelers</t>
  </si>
  <si>
    <t>THE LAST LEAF - a Book for Helping Children Gain Confidence</t>
  </si>
  <si>
    <t>TomÃ¡rÃ¢ho Dictionary</t>
  </si>
  <si>
    <t>FINDING MOMMA</t>
  </si>
  <si>
    <t>Bringing Confidence to Female Cancer Patients</t>
  </si>
  <si>
    <t>Printing It: The Future of the Powderhorn365 Project</t>
  </si>
  <si>
    <t>We Promote Knowledge &amp; Love - Parade Day in Harlem</t>
  </si>
  <si>
    <t>SlideAir - Comfortable Mobile Work Space On The GO!</t>
  </si>
  <si>
    <t>Afrocentric graphic novel - CHAMPION OF DEMA</t>
  </si>
  <si>
    <t>GENERAL CHAOS II: Sons Of Chaos</t>
  </si>
  <si>
    <t>Ollie the Cyclops Monster</t>
  </si>
  <si>
    <t>Poorly Planned, Poorly Executed Stickers</t>
  </si>
  <si>
    <t>Nourished Nibbles Raw Vegan Cakes And Treats</t>
  </si>
  <si>
    <t>Imprints of Life-Feature Film</t>
  </si>
  <si>
    <t>The Real Thing - A 35mm Trans Short Film</t>
  </si>
  <si>
    <t>Help Us Make a Better Martial Arts Uniform for Women</t>
  </si>
  <si>
    <t>Tobelucky design</t>
  </si>
  <si>
    <t>Al33, The fastest aluminum bicycle wheels</t>
  </si>
  <si>
    <t>Minneapolis Youth Chorus: First East Coast Tour</t>
  </si>
  <si>
    <t>Life's Lemonade</t>
  </si>
  <si>
    <t>Stargame</t>
  </si>
  <si>
    <t>The Wrath of Salistah - Part One</t>
  </si>
  <si>
    <t>AIDS at Thirty</t>
  </si>
  <si>
    <t>Ryan Cavanaugh's &amp; No Man's Land hit the road</t>
  </si>
  <si>
    <t>CONGREGATE art + faith + community</t>
  </si>
  <si>
    <t>Bloody Hell - A Short Film</t>
  </si>
  <si>
    <t>Repress Defeater's "Travels" on vinyl</t>
  </si>
  <si>
    <t>Best Fitting Performance Shirts by Guroo Active</t>
  </si>
  <si>
    <t>Couch Co-op/Competitive Tomb Raiding - Mummy's Day Massacre</t>
  </si>
  <si>
    <t>Honoring a Commitment</t>
  </si>
  <si>
    <t>Filthy - Short Film</t>
  </si>
  <si>
    <t>A Carbon Fiber Ring â€” The Filament Ultralight</t>
  </si>
  <si>
    <t>Science Enamel Pins</t>
  </si>
  <si>
    <t>The L Train</t>
  </si>
  <si>
    <t>Prometheus Kappa Keychain Quick Release</t>
  </si>
  <si>
    <t>BISON ROLLING GRILL</t>
  </si>
  <si>
    <t>World's Most Dependable Canvas Pants</t>
  </si>
  <si>
    <t>The Farm to Ballet Project</t>
  </si>
  <si>
    <t>Sea Gypsies</t>
  </si>
  <si>
    <t>American Commons: Photographing Libraries Across the Nation</t>
  </si>
  <si>
    <t>??? Thai Food in a Box</t>
  </si>
  <si>
    <t>Sol: Last Days of a Star</t>
  </si>
  <si>
    <t>Gomorraland</t>
  </si>
  <si>
    <t>Of This Light - Chapter: 1</t>
  </si>
  <si>
    <t>PRINT LEAGUE KC</t>
  </si>
  <si>
    <t>ADIEU Commercial</t>
  </si>
  <si>
    <t>Blizzard at Sea - 'Ruminations'</t>
  </si>
  <si>
    <t>CinÃ©ma en France</t>
  </si>
  <si>
    <t>Kelly's Album 2014</t>
  </si>
  <si>
    <t>Battlegrounds: Avatars of War (CCG)</t>
  </si>
  <si>
    <t>Papercut Issues pÃ¥ print. Et generationsbillede af ungdommen</t>
  </si>
  <si>
    <t>Invader Zim's Mini Moose! Hard Enamel Pin Series</t>
  </si>
  <si>
    <t>Behind the Curtains</t>
  </si>
  <si>
    <t>Mike Crawford and his Secret Siblings' new album!</t>
  </si>
  <si>
    <t>PRoM Mural Project: Creating Community Through Art.</t>
  </si>
  <si>
    <t>Adorable Cthulhu Stickers by Melbaka</t>
  </si>
  <si>
    <t>Redemption Song - What a God Project</t>
  </si>
  <si>
    <t>Ultima Dragons 25th Anniversary Bash</t>
  </si>
  <si>
    <t>Jewels of the Delta</t>
  </si>
  <si>
    <t>Dr. Gregory Kyle's Debut CD, "Diapason"</t>
  </si>
  <si>
    <t>Single Lens Reflections: Nashville</t>
  </si>
  <si>
    <t>Inked Genius Clothing Label - "Embrace Your Different"</t>
  </si>
  <si>
    <t>Writing on a Bike</t>
  </si>
  <si>
    <t>Ethical Polo: The Ultimate Sports Fit Polo Shirt</t>
  </si>
  <si>
    <t>Khorenian Divine Liturgy</t>
  </si>
  <si>
    <t>MAX BLUES SUSHI</t>
  </si>
  <si>
    <t>My Greatest Wish-Puerto Rico</t>
  </si>
  <si>
    <t>Ladies With Calibre! Now with Gents too.....</t>
  </si>
  <si>
    <t>Familiar Places: An album</t>
  </si>
  <si>
    <t>Comme Les Roses</t>
  </si>
  <si>
    <t>My run across Canada</t>
  </si>
  <si>
    <t>Mr. Delicious Catering</t>
  </si>
  <si>
    <t>One Unforgettable Cannoli  by Cannoli Corleone</t>
  </si>
  <si>
    <t>Matt makes a record!</t>
  </si>
  <si>
    <t>Sol de Agosto (August Sun) - Short Film</t>
  </si>
  <si>
    <t>Dixon Place Presents "Upping My Numbers" A New Musical</t>
  </si>
  <si>
    <t>MYRIAD QUEST - A Tale of the Myriad Song</t>
  </si>
  <si>
    <t>The Bear - A First Time Parent's Continuing Journey</t>
  </si>
  <si>
    <t>Megamark: The Robot That Can Do Everything*</t>
  </si>
  <si>
    <t>Thumbeliam</t>
  </si>
  <si>
    <t>"Narasimha, the annihilator of evil" graphic novel</t>
  </si>
  <si>
    <t>Semi-Precious Stone Collection, young geologist starter kit</t>
  </si>
  <si>
    <t>Wicks</t>
  </si>
  <si>
    <t>Console Armor: Retro &amp; Modern Video Game System Protection</t>
  </si>
  <si>
    <t>OF OUR OWN DEVICE: A CG Graphic Novel Project</t>
  </si>
  <si>
    <t>TENS</t>
  </si>
  <si>
    <t>How to Make Your Dragon- The Deadly Nadder Project</t>
  </si>
  <si>
    <t>BODIES - Short Film</t>
  </si>
  <si>
    <t>Have Plane. Need Fuel.</t>
  </si>
  <si>
    <t>Pickerington Community Theatre's Set Capabilities Expansion</t>
  </si>
  <si>
    <t>Amare Dolls - Talaya: A Fantasy Ball Joint Doll</t>
  </si>
  <si>
    <t>SUPERHEROES</t>
  </si>
  <si>
    <t>Aid Belle Epoque in Recording Truly Inspiring Music</t>
  </si>
  <si>
    <t>The Tail Grabber-No More Sloppy Neckties!</t>
  </si>
  <si>
    <t>New Beginnings! - Korey Coleman's new website project!</t>
  </si>
  <si>
    <t>Rory T. Miller presents: The Names of Strangers</t>
  </si>
  <si>
    <t>HAND Stylus</t>
  </si>
  <si>
    <t>Our Genocide: Refugee Survivors of the 96 Cleansing in Congo</t>
  </si>
  <si>
    <t>The Taco Truck.</t>
  </si>
  <si>
    <t>Everybody Needs Someone, Aging-Out of Foster Care Project</t>
  </si>
  <si>
    <t>Eric Daino's Solo Album</t>
  </si>
  <si>
    <t>Walking Without Limits: A documentary film</t>
  </si>
  <si>
    <t>Wirebutter, world's most advanced automation powerboard</t>
  </si>
  <si>
    <t>Melbourne Art Exhibition</t>
  </si>
  <si>
    <t>Slock - Quiet Wearable Alarm Clock Sock</t>
  </si>
  <si>
    <t>Slate.</t>
  </si>
  <si>
    <t>SHIT HAPPENS. Might as well make a game out of it.</t>
  </si>
  <si>
    <t>Launch Pacha's Pajamas Into Pop Culture</t>
  </si>
  <si>
    <t>Stories 'n Clay Book</t>
  </si>
  <si>
    <t>DupBox the simple answer to digitizing old images and paper</t>
  </si>
  <si>
    <t>The Four Man Stack</t>
  </si>
  <si>
    <t>Resort Chocolates</t>
  </si>
  <si>
    <t>CAlifornia Makes a Debut EP</t>
  </si>
  <si>
    <t>Dinosword</t>
  </si>
  <si>
    <t>Rated R for Rational</t>
  </si>
  <si>
    <t>PLAYBULB garden - Smart Color LED Solar Garden Light</t>
  </si>
  <si>
    <t>CCA Graphic Design Presents: Secret Spots</t>
  </si>
  <si>
    <t>Spread French Art Song in the United States</t>
  </si>
  <si>
    <t>Treacherous Waters: The Story of Mark "Fight Shark" Miller</t>
  </si>
  <si>
    <t>Cyantian Chronicles Volume 3</t>
  </si>
  <si>
    <t>DIY Rubisolver Kit: Build a Rubik's cube solving machine</t>
  </si>
  <si>
    <t>Freel Perk, Coffee with Altitude  - Keeping it Local!</t>
  </si>
  <si>
    <t>Pawlicious - Bowl to make pet food smell delicious</t>
  </si>
  <si>
    <t>Trials of the Magi: Role-playing Game</t>
  </si>
  <si>
    <t>My Fellow Americans</t>
  </si>
  <si>
    <t>North Cascades National Park - A Tale of Two Seasons</t>
  </si>
  <si>
    <t>Keyflower: Key Celeste Mini Expansion</t>
  </si>
  <si>
    <t>the Suite Unraveling post-eviction recovery &amp; travel fund</t>
  </si>
  <si>
    <t>Owen Plant's New CD</t>
  </si>
  <si>
    <t>IN TRAY by Collab</t>
  </si>
  <si>
    <t>CANAVERAL 25th Anniversary CD &amp; Rock-u-mentary Film</t>
  </si>
  <si>
    <t>Casted (Ebonhaunt Book 1)</t>
  </si>
  <si>
    <t>Haikus on a Plum Tree</t>
  </si>
  <si>
    <t>Transreal Cyberpunk</t>
  </si>
  <si>
    <t>Just Smell Good. Gender neutral fragrances for day and night</t>
  </si>
  <si>
    <t>Walking Patagonia: A True Love Story -nonfiction book!</t>
  </si>
  <si>
    <t>Craig/Revolution Breeze &amp; Friend's... Debut Album...</t>
  </si>
  <si>
    <t>Brick Panel for GORUCK Challenges</t>
  </si>
  <si>
    <t>Belli's Chicago: From our belli to yours.</t>
  </si>
  <si>
    <t>Stop Chasing Influencers: A Kimanzi and Jared book.</t>
  </si>
  <si>
    <t>ULTIMATE MANAGEMENT</t>
  </si>
  <si>
    <t>complete the debut album "In Utero" for 'Whirling Dervish'.</t>
  </si>
  <si>
    <t>Watercolor Wizardry - Ponies, Prettyness, and Nerdisms</t>
  </si>
  <si>
    <t>The Haunted SHAC - Gallery of the Disturbed</t>
  </si>
  <si>
    <t>Bowdoin College Meddiebempsters - California A Cappella Tour</t>
  </si>
  <si>
    <t>Moses Creek - Student Thesis Film</t>
  </si>
  <si>
    <t>Embark with Set Sail Joseph on Recording an Album!</t>
  </si>
  <si>
    <t>Demo CD for European Audition Tour</t>
  </si>
  <si>
    <t>A 3D Biology Video Game for the Kinect</t>
  </si>
  <si>
    <t>GreenSpark: America's First Interactive Sustainability Park</t>
  </si>
  <si>
    <t>Breathing Buddies Eye Pillows</t>
  </si>
  <si>
    <t>Powerful Funding for April Showers EP project! "The Reign"</t>
  </si>
  <si>
    <t>LightBox Photography Cards: Mobile Edition!</t>
  </si>
  <si>
    <t>J Magazine - The Neo-Feminist Issue</t>
  </si>
  <si>
    <t>Frozen Music Pink Noise</t>
  </si>
  <si>
    <t>DOGTAGGED: Documentary</t>
  </si>
  <si>
    <t>Lets Teach Sustainable Urban Farming / Homesteading Together</t>
  </si>
  <si>
    <t>Neutral Zone 2</t>
  </si>
  <si>
    <t>Help make Lemonade Ceramics out of my lemons!</t>
  </si>
  <si>
    <t>FPS Creator Reloaded</t>
  </si>
  <si>
    <t>Chasing Baja: The Javier Avila Documentary</t>
  </si>
  <si>
    <t>Bring Laughter, Adventure &amp; Insight to Kids of all ages</t>
  </si>
  <si>
    <t>KAZOPARK: free browser-based virtual world!</t>
  </si>
  <si>
    <t>CoreVia Connect - Connect to your PC/MAC from anywhere!</t>
  </si>
  <si>
    <t>Wrappini: The Green Alternative to Plastic Wrap</t>
  </si>
  <si>
    <t>WeBuyBlack.com Expanding To Include Service-Based Businesses</t>
  </si>
  <si>
    <t>"The One Video You'll Need" by the WesGold Fellows</t>
  </si>
  <si>
    <t>DMD Watches. Affordable Quality Watches</t>
  </si>
  <si>
    <t>A Christmas Acoustic Album: Heaven Came Down to Earth</t>
  </si>
  <si>
    <t>Freestyle BivyPack - The backpack that turns into a tent</t>
  </si>
  <si>
    <t>ORGANIC INDUSTRY: A Digital Arts Photography/Design Project</t>
  </si>
  <si>
    <t>Little Houses</t>
  </si>
  <si>
    <t>Machanic Manyeruke: Zimbabwe's Gospel Music Legend</t>
  </si>
  <si>
    <t>The Lost Bear &amp; Free Bees: a Human Rights parable</t>
  </si>
  <si>
    <t>Renegade of Light</t>
  </si>
  <si>
    <t>81 Perfect Days: The Story of Cubs Fans</t>
  </si>
  <si>
    <t>Documentary - The Next California Earthquake</t>
  </si>
  <si>
    <t>Pixel Pins: Nintendo Series</t>
  </si>
  <si>
    <t>Late - a short film</t>
  </si>
  <si>
    <t>ISA: Intelligent Sensor and Actuator Kit</t>
  </si>
  <si>
    <t>"One Last Crazy F*cking Night" (#OLCFN) The Movie</t>
  </si>
  <si>
    <t>StageLab24</t>
  </si>
  <si>
    <t>"autumn rhythm" - a film about painting over your head</t>
  </si>
  <si>
    <t>Elfxpedition - Your Mission is to CATCH the Christmas elves!</t>
  </si>
  <si>
    <t>Rogues Gallery: A Super Romantic Comedy</t>
  </si>
  <si>
    <t>Sol Ni Koro - A handcrafted 3D RPG, with 2D pixel sprites</t>
  </si>
  <si>
    <t>Amazing Bean</t>
  </si>
  <si>
    <t>Putting Our Extended American Family Back to Work</t>
  </si>
  <si>
    <t>Castle Dice: The Dice Drafting, Worker Placement BigBox Game</t>
  </si>
  <si>
    <t>Strange Journey</t>
  </si>
  <si>
    <t>Space Cadet Pinball</t>
  </si>
  <si>
    <t>SKYWINGS</t>
  </si>
  <si>
    <t>LOGi FPGA Development Board for Raspberry Pi - Beaglebone</t>
  </si>
  <si>
    <t>Minimalist Automatic Watches Without the Markup</t>
  </si>
  <si>
    <t>Necronomicon: Prelude</t>
  </si>
  <si>
    <t>Mobile Mechanic</t>
  </si>
  <si>
    <t>Cord Warden - Not your average bag</t>
  </si>
  <si>
    <t>Titano!</t>
  </si>
  <si>
    <t>Three Miracles: This Ain't Your Grandma's Bible</t>
  </si>
  <si>
    <t>Tish Murtha - Youth Unemployment</t>
  </si>
  <si>
    <t>constFLUX: Some Things Always Change</t>
  </si>
  <si>
    <t>Owl and Zebra Press: Three Novels, Six Months</t>
  </si>
  <si>
    <t>STEP COLLECTOR GROOVE: LEARN TO DANCE YOUR FAVES</t>
  </si>
  <si>
    <t>The San Luis Obispo Farmers' Market Cookbook</t>
  </si>
  <si>
    <t>Library Sponsored Public Hotspots for Paonia, CO</t>
  </si>
  <si>
    <t>Queen of Hearts #0</t>
  </si>
  <si>
    <t>Highway to Independent Music - Documentary</t>
  </si>
  <si>
    <t>GoPowerUp - Sustainable and Responsible phone case</t>
  </si>
  <si>
    <t>CafeSync</t>
  </si>
  <si>
    <t xml:space="preserve">Be A Part of the New "Son of a Bad Man" Album!! </t>
  </si>
  <si>
    <t>The Washerwomen's Warning - Bellow Theatre</t>
  </si>
  <si>
    <t>Ask Joseph</t>
  </si>
  <si>
    <t>Keeping The WILLPOWER issue #2</t>
  </si>
  <si>
    <t>No One Knows the Son</t>
  </si>
  <si>
    <t>Mochimals</t>
  </si>
  <si>
    <t>A Happening: Danny Givertz in Concert</t>
  </si>
  <si>
    <t>Growing Up - Indie Comedy</t>
  </si>
  <si>
    <t>Tattooed Count: A Sticker (...and other things)</t>
  </si>
  <si>
    <t>Derbalan Shuffle: Deck-Building Roleplaying Game</t>
  </si>
  <si>
    <t>A Spotless Rose: Christmas with The Ensemble CD</t>
  </si>
  <si>
    <t>Tool Pen - Makes Everything Beautiful</t>
  </si>
  <si>
    <t>StrataSphere 2.0: The Simple Game of Strategy and Gravity</t>
  </si>
  <si>
    <t>WAKING UP IN DREAMLAND~the new Little Queenie CD</t>
  </si>
  <si>
    <t>Why Honey Is Not Vegan</t>
  </si>
  <si>
    <t>Fortune's Tavern: Fantasy RPG and Tavern Sim!</t>
  </si>
  <si>
    <t>Litographs: Entire Books on Posters and T-shirts</t>
  </si>
  <si>
    <t>PLZ ZOMBIE SURVIVAL - Help us reach the next level.</t>
  </si>
  <si>
    <t>Restart the VentureStar! Cheap, Reuseable Access to Space</t>
  </si>
  <si>
    <t>A Nomadic State of Mind</t>
  </si>
  <si>
    <t>Beast Masters: The Dice Placement Game</t>
  </si>
  <si>
    <t>Secrets of The Tally</t>
  </si>
  <si>
    <t>Little Terrors! Volume 1 Graphic Novel - Dessicated Youth</t>
  </si>
  <si>
    <t>"Desert Flowers..."  A youth theatre Production</t>
  </si>
  <si>
    <t>Little Paper Planes: workshop and after school arts program</t>
  </si>
  <si>
    <t>Mad Gear:Shirts inspired by the arcade classic Final Fight</t>
  </si>
  <si>
    <t>Heart of Africa</t>
  </si>
  <si>
    <t>Clamp Champion - iPad Tablet Holder/Mount</t>
  </si>
  <si>
    <t>"New Fad ZOO" infects the world with sound</t>
  </si>
  <si>
    <t>Dimensions: The Arena - An RPG skill-based Card Game</t>
  </si>
  <si>
    <t>Safe Cover by Option Pack - Backpack Cover , Anti-Theft</t>
  </si>
  <si>
    <t>HD Hero, Hero 2 &amp; 3 Tether, never lose your GoPro Camera !!</t>
  </si>
  <si>
    <t>Ride the Double Decker Dream Machine!</t>
  </si>
  <si>
    <t>Stand-Up Desk Kit - the easiest way to stand while working</t>
  </si>
  <si>
    <t>Inspired Visions</t>
  </si>
  <si>
    <t>Selfie-Shirts</t>
  </si>
  <si>
    <t>'Rehearsal Space' Theatrical Tour &amp; video shoot</t>
  </si>
  <si>
    <t>Broughton Boots - Handmade in the heart of England</t>
  </si>
  <si>
    <t>HAPPY INSIDES!  Bespoke chocolate eggs with a personal gift.</t>
  </si>
  <si>
    <t>We Were Born Into This Mess: A Comic About Punk Rock</t>
  </si>
  <si>
    <t>Nino Comic for Thought Bubble 2015</t>
  </si>
  <si>
    <t>[ A L P H A ] PROJECT - Major Evolution in Helmet History !</t>
  </si>
  <si>
    <t>Wallace - Minimalist Wallet</t>
  </si>
  <si>
    <t>Pizzeria MOTO - A Bigger &amp; Better Mobile Wood Fired Oven</t>
  </si>
  <si>
    <t>The Neurotic Owl Tarot</t>
  </si>
  <si>
    <t>Hide. (a web-series)</t>
  </si>
  <si>
    <t>wall-e-tree</t>
  </si>
  <si>
    <t>SDX: Take your support skills to the next level</t>
  </si>
  <si>
    <t>'Shoes for Shrews' is an educational and fun picture book</t>
  </si>
  <si>
    <t>THE SECRET SHIRT PROJECT - Actionable &amp; Rewarding Apparel</t>
  </si>
  <si>
    <t>"TO DREAM" - a new musical by THE AME</t>
  </si>
  <si>
    <t>BluAmp Bluetooth Amplifier</t>
  </si>
  <si>
    <t>"Victorious Underdog" An Inspirational True Story</t>
  </si>
  <si>
    <t>"So What If I Loved You," a one-woman show</t>
  </si>
  <si>
    <t>Empty Hollow Echo</t>
  </si>
  <si>
    <t>Foxtail Goods :: Provisions for the Urban Adventurer</t>
  </si>
  <si>
    <t>Bosui &amp; Bacon</t>
  </si>
  <si>
    <t>THE NEXT WORLD TAROT</t>
  </si>
  <si>
    <t>MORE THAN 4 HOURS... a short film about lasting too long</t>
  </si>
  <si>
    <t>BEYOND THE GREENE</t>
  </si>
  <si>
    <t>Fateful Signs: The Illustrated Voluspa</t>
  </si>
  <si>
    <t>Tetra Records</t>
  </si>
  <si>
    <t>Silhouettes: A Love Story Between Worlds</t>
  </si>
  <si>
    <t>The Curse Of Ragdoll: Gruesome Goodies</t>
  </si>
  <si>
    <t>Enemy of the Reich: The Noor Inayat Khan Story</t>
  </si>
  <si>
    <t>Colorado ACTS Black Box Painting</t>
  </si>
  <si>
    <t>Dogwood - Modern wood designs to SIT within your lifestyle</t>
  </si>
  <si>
    <t>Legends of Ashantia - Chapter 0: Sacrifice</t>
  </si>
  <si>
    <t>Starship Valkyrie - Basic</t>
  </si>
  <si>
    <t>TravellrXL | Leather Toiletry Bag &amp; Travel Gear</t>
  </si>
  <si>
    <t>Wilma &amp; Frieda's Cafe - Launch the Dream!</t>
  </si>
  <si>
    <t>Termitat: The Live Termite Exhibit for Your Desktop</t>
  </si>
  <si>
    <t>Collectors: Can a Comic Book Collection Survive Marriage?!!!</t>
  </si>
  <si>
    <t>Kevin Seconds Needs A Tour Van....BADLY!</t>
  </si>
  <si>
    <t>Alexz in South America &amp; Mexico City</t>
  </si>
  <si>
    <t>Mad Love</t>
  </si>
  <si>
    <t>GRAVITON: Feel the gravity in your palm</t>
  </si>
  <si>
    <t>LJ '15 Word Cloud Shirt</t>
  </si>
  <si>
    <t>Hamilquote Enamel Pins</t>
  </si>
  <si>
    <t>ClikZzCap: The cap with infinitive style possibilities</t>
  </si>
  <si>
    <t>Firedance Jewelry Necklaces - the fusion of art &amp; science</t>
  </si>
  <si>
    <t>SolSource Sport - Cook ANYWHERE Under The Sun!</t>
  </si>
  <si>
    <t>The Woodshed at The Jazz Gallery</t>
  </si>
  <si>
    <t>The Power Knights: Unbounded 3</t>
  </si>
  <si>
    <t>'The Dark Man' student film</t>
  </si>
  <si>
    <t>EVOL KID Media presents... "Project Fire Nation"</t>
  </si>
  <si>
    <t>Merch and EP release!</t>
  </si>
  <si>
    <t>The Road To Abbey Road</t>
  </si>
  <si>
    <t>"Caged Bird" EP by Chelsea Davis</t>
  </si>
  <si>
    <t>Growing Up Harley</t>
  </si>
  <si>
    <t>LADY BUG - Psychological Thriller - Live Action Feature film</t>
  </si>
  <si>
    <t>Molecules of Madness: The Story of Our Descent to Insanity</t>
  </si>
  <si>
    <t>The Ultmate Aircooled Race Engine</t>
  </si>
  <si>
    <t>Ten Little Gator Eggs</t>
  </si>
  <si>
    <t>Cartoon Bar Fight's "Tell All the Children EP"</t>
  </si>
  <si>
    <t>Capturing Paris and Italy: From a different view point</t>
  </si>
  <si>
    <t>FabPocket, the first 3D printing learner's toolbox</t>
  </si>
  <si>
    <t>The Brick-Lamp</t>
  </si>
  <si>
    <t>Everything is possible.</t>
  </si>
  <si>
    <t>Living Art: 15 Paintings on Living through Cancer</t>
  </si>
  <si>
    <t>Time of EVE: The Movie on Blu-ray</t>
  </si>
  <si>
    <t>Under The Covers with Julie Dexter</t>
  </si>
  <si>
    <t>Handprinted t-shirts and sweaters with animal illustrations.</t>
  </si>
  <si>
    <t>HIGH TIDE: $7 Fact/fiction EBook of biggest U.S. drug deal</t>
  </si>
  <si>
    <t>Help JAKET release his first EP, "DENIM"</t>
  </si>
  <si>
    <t>BALCONDRY a clothes dryer that needs no permanent fixtures.</t>
  </si>
  <si>
    <t>Orenthal: The Musical</t>
  </si>
  <si>
    <t>An Original Documentary</t>
  </si>
  <si>
    <t>How to Make Friends as an Adult - The Book</t>
  </si>
  <si>
    <t>The Beethoven Project</t>
  </si>
  <si>
    <t>Kickstart back to LIFE</t>
  </si>
  <si>
    <t>For The Win! - Zombies, Pirates, Ninjas, Aliens, and Monkeys</t>
  </si>
  <si>
    <t>Send MILK on TOUR!</t>
  </si>
  <si>
    <t>Shirts of Armour - Put Your Armour On</t>
  </si>
  <si>
    <t>LOLA ZIGGY ZINE ISSUE #2</t>
  </si>
  <si>
    <t>Tailor made. Customized. Premier Leather Jackets</t>
  </si>
  <si>
    <t>Kickstart my children's book, 'The Magic Key'</t>
  </si>
  <si>
    <t>Help Anyssa&amp;Madison Create an EP Album!</t>
  </si>
  <si>
    <t>The Message Is: Local!</t>
  </si>
  <si>
    <t>Aloha T-shirt: Pineapple Design</t>
  </si>
  <si>
    <t>Take a postcard trip with Anita as she watercolors her way through Bosnia &amp; Croatia</t>
  </si>
  <si>
    <t>My new musical soundtrack</t>
  </si>
  <si>
    <t>Mitten Media Ski Movies and Webseries</t>
  </si>
  <si>
    <t>FASHION SOCKS: Awesome Socks that Rock. Colorful &amp; Cool.</t>
  </si>
  <si>
    <t>Trump Trash Can</t>
  </si>
  <si>
    <t>1000 in Berlin portraits of people</t>
  </si>
  <si>
    <t>AMMO Athletic: The Most Comfortable Athletic Underwear Ever</t>
  </si>
  <si>
    <t>Olympia Oyster Bar, Oysters for Everyone!</t>
  </si>
  <si>
    <t>Overland</t>
  </si>
  <si>
    <t>Video Game Artwork Posters</t>
  </si>
  <si>
    <t>Tshirt printer purchase</t>
  </si>
  <si>
    <t>Twenty-Five, A Novel: The Love Story You've Always Wanted</t>
  </si>
  <si>
    <t>Lonely Road - Carry On</t>
  </si>
  <si>
    <t>HOPSCOTCH! The Musical</t>
  </si>
  <si>
    <t>Expandable SD and Micro SD storage for Android users.</t>
  </si>
  <si>
    <t>On the Verge (Or, The Geography of Yearning) goes Steampunk!</t>
  </si>
  <si>
    <t>raspiPRENDE | Electronics for your RasPi</t>
  </si>
  <si>
    <t>Two students visiting Los Angeles from Korea</t>
  </si>
  <si>
    <t>4 $ Trump Toilet sticker</t>
  </si>
  <si>
    <t>FOX i Printworks // Maine Island Letterpress</t>
  </si>
  <si>
    <t>KIDS - A documentary feature</t>
  </si>
  <si>
    <t>REBOOT - a graphic poem</t>
  </si>
  <si>
    <t>Tove</t>
  </si>
  <si>
    <t>Airport Downtime App</t>
  </si>
  <si>
    <t>Obv t-shirt: Putting my original Star Wars art on a shirt</t>
  </si>
  <si>
    <t>The Traveling Controller</t>
  </si>
  <si>
    <t>"Tilly Mcreese's" 2015 Nude &amp; Erotic Calendar</t>
  </si>
  <si>
    <t>An Unusual Guide To Photography</t>
  </si>
  <si>
    <t>Urban Community Vertical Garden</t>
  </si>
  <si>
    <t>"White Boy from the Woods" Music Video</t>
  </si>
  <si>
    <t>Calla - Fresh Herbs Indoor Garden</t>
  </si>
  <si>
    <t>The Mitchell: The First Drum That Everybody Can Play</t>
  </si>
  <si>
    <t>Metropol NOX Playing Cards</t>
  </si>
  <si>
    <t>The Push</t>
  </si>
  <si>
    <t>Lands Unknown</t>
  </si>
  <si>
    <t>Project Prompt for Mac and iOS: Home Automation for Everyone</t>
  </si>
  <si>
    <t>It's Just A Theory - The Conspiracy Themed Card Game</t>
  </si>
  <si>
    <t>EntoBento: Human-Grade Dog Treats Made From Cricket Protein</t>
  </si>
  <si>
    <t>You and Aaron "Woody" Wood Make an Album Together</t>
  </si>
  <si>
    <t>Secrets of the Kush Empire: Book one</t>
  </si>
  <si>
    <t>Stand out with shirts that illuminate</t>
  </si>
  <si>
    <t>Lets Get "A Rood Awakening!" Back on Television</t>
  </si>
  <si>
    <t>App 5F - Find Fit Friends. For Free.</t>
  </si>
  <si>
    <t>The Museum Of Grave Mistakes</t>
  </si>
  <si>
    <t>LTB Album Funding Campaign!</t>
  </si>
  <si>
    <t>First Day of Magic School</t>
  </si>
  <si>
    <t>Low Two High: A documentary about writing music under duress</t>
  </si>
  <si>
    <t>Fastest Solar Charger in the World! Developed in the USA.</t>
  </si>
  <si>
    <t>NIMBEE</t>
  </si>
  <si>
    <t>Jimmy be Free's next album</t>
  </si>
  <si>
    <t>Handmade Unisex Leather Bracelets</t>
  </si>
  <si>
    <t>Monochrome Rainbow - Artbook (130 Pages)</t>
  </si>
  <si>
    <t>Grow Food Film</t>
  </si>
  <si>
    <t>Elected: The Political Discussion Game</t>
  </si>
  <si>
    <t>"Slug It Out": DVD, Subtitles &amp; Website</t>
  </si>
  <si>
    <t>Handmade Cloth as Interactive Art: Alternative exchange in the global economy</t>
  </si>
  <si>
    <t>Smile Stand. The phone stand reinvented.</t>
  </si>
  <si>
    <t>Sylvanaqua Farms</t>
  </si>
  <si>
    <t>Laocoon: A Modern Love Story</t>
  </si>
  <si>
    <t>Painting murals, for children hospitalized, non-profit</t>
  </si>
  <si>
    <t>Ditch Projects First Fundraiser</t>
  </si>
  <si>
    <t>FilmFeels - Travel in Analog</t>
  </si>
  <si>
    <t>Nectar and Elixir- bike seat clamp / bottle openers</t>
  </si>
  <si>
    <t>Steel Magic Northwest's SUMMER SEASON</t>
  </si>
  <si>
    <t>Doomsday Knits: Projects for the Apocalypse and After</t>
  </si>
  <si>
    <t>The Nue Jazz Project "Power Cosmic" recording project</t>
  </si>
  <si>
    <t>AFTER THE FIRES, A Bold Tribute Album</t>
  </si>
  <si>
    <t>Castle beneath the Forest</t>
  </si>
  <si>
    <t>Mountain Man Lollipop Fire Starter</t>
  </si>
  <si>
    <t>Learn Photography In 1 Hour</t>
  </si>
  <si>
    <t>Former Lives - A Full Length Album</t>
  </si>
  <si>
    <t>The Easy EP</t>
  </si>
  <si>
    <t>SpaceHospital Animated Webseries</t>
  </si>
  <si>
    <t>Pizza panties The ultimate gift item for female pizza lovers</t>
  </si>
  <si>
    <t>Cao Chocolates is ready to conquer Coral Gables, FL</t>
  </si>
  <si>
    <t>48 Hour Film Project New Haven - Diane's Team</t>
  </si>
  <si>
    <t>BADGIRL PIN-UPS PLAYING CARDS 500 deck limit</t>
  </si>
  <si>
    <t>Fanelli Massage Ball Set- Choose the Level of Hardness</t>
  </si>
  <si>
    <t>'Laby Bug Man' 1st Issue Comic Book</t>
  </si>
  <si>
    <t>The Mr X Stitch 2016 Calendar</t>
  </si>
  <si>
    <t>Hunter</t>
  </si>
  <si>
    <t>PAQSULE : The Bag With O3 &amp; UV-C Cleaning Technology</t>
  </si>
  <si>
    <t>Ari y la CafeterÃ­a de los Horrores</t>
  </si>
  <si>
    <t>Troubled Waters</t>
  </si>
  <si>
    <t>Secret Drugs of Buddhism, a book</t>
  </si>
  <si>
    <t>Chrona: Sleep Smarter, Not Longer</t>
  </si>
  <si>
    <t>?Project Phoenix? Japan's indie RPG feat. AAA talent!</t>
  </si>
  <si>
    <t>From Head to Heart</t>
  </si>
  <si>
    <t>WOULD at FringeNYC</t>
  </si>
  <si>
    <t>Meltdown Gulf</t>
  </si>
  <si>
    <t>Worlds</t>
  </si>
  <si>
    <t>The City Market - 2015 Season</t>
  </si>
  <si>
    <t>Wrestling With Pixels: The World Tour Of Wrestling Games</t>
  </si>
  <si>
    <t>So It Is: Vancouver</t>
  </si>
  <si>
    <t>The Four O'Clock - A Comedic Film in Five Minutes</t>
  </si>
  <si>
    <t>roadcamp.org | an ambient context experiment.</t>
  </si>
  <si>
    <t>Fantasy Crowd App</t>
  </si>
  <si>
    <t>Delores J. Hayes Ceramic Art and Pottery</t>
  </si>
  <si>
    <t>The Battle of Greenland</t>
  </si>
  <si>
    <t>Match Stefanie Batten Bland's Fellowship award from the Baryshnikov Arts Center!</t>
  </si>
  <si>
    <t>Fabular: Once upon a Spacetime</t>
  </si>
  <si>
    <t>Oru Kayak Is Back For Good</t>
  </si>
  <si>
    <t>Portland Oregon Street Art Graffiti Book: Volume One</t>
  </si>
  <si>
    <t>Sweetbites Cafe and Bakery</t>
  </si>
  <si>
    <t>Emerald Ice</t>
  </si>
  <si>
    <t>Beyond War Mural at Churchill High School</t>
  </si>
  <si>
    <t>MyPhone Thermometer and Cooking Sensor for IOS and Android</t>
  </si>
  <si>
    <t>Old-time, Medical Marijuana Posters</t>
  </si>
  <si>
    <t>A Tenrec Named Trey</t>
  </si>
  <si>
    <t>NATIVE</t>
  </si>
  <si>
    <t>A Psychedelic Album by Mr. Smolin &amp; Double Naught Spy Car</t>
  </si>
  <si>
    <t>Live Stream Permaculture Design Course &amp; App. Tech Course</t>
  </si>
  <si>
    <t>Brooks West - Songs About You - A New Record!</t>
  </si>
  <si>
    <t>Jack of Shadows Chronicles</t>
  </si>
  <si>
    <t>Falklands/Malvinas: One War, all Wars</t>
  </si>
  <si>
    <t>Dockless e-scooter sharing</t>
  </si>
  <si>
    <t>In the World of the Long Breath - Chapter One: Shtriga</t>
  </si>
  <si>
    <t>The Soapy Bubble Bath Project</t>
  </si>
  <si>
    <t>The Great British Chefs Cookbook</t>
  </si>
  <si>
    <t>Kedder Avant's Debut Album</t>
  </si>
  <si>
    <t>Smoked Wild Salmon Cannery Project on The Yurok Reservation</t>
  </si>
  <si>
    <t>PROJECT: BACON - an awesome &amp; unusual bacon cookbook</t>
  </si>
  <si>
    <t>Saving Gentle Giants: The plight of elephants in Thailand</t>
  </si>
  <si>
    <t>Minecraft Pillows</t>
  </si>
  <si>
    <t>The Stork and the Sparrow</t>
  </si>
  <si>
    <t>Clint Niosi "For Pleasure and Spite" Album and Tour</t>
  </si>
  <si>
    <t>Firefighter Toolbox Training Challenge Coin</t>
  </si>
  <si>
    <t>Moderno Trio -  HeLovedTheSoftPornOfTheCity - Tour &amp; Album!!</t>
  </si>
  <si>
    <t>Araneta Dreams-Lets Make History-2gether We Change the World</t>
  </si>
  <si>
    <t>The Americon Dream</t>
  </si>
  <si>
    <t>HIPSTERHOOD (Season 2)</t>
  </si>
  <si>
    <t>The Women Only Project - 2015</t>
  </si>
  <si>
    <t>Let's Throw The Best Gaming Party in The World AGAIN! SGC 3!</t>
  </si>
  <si>
    <t>Tauschfuchs - lend toys monthly for a small price!</t>
  </si>
  <si>
    <t>D.A.S.</t>
  </si>
  <si>
    <t>DogBrite lighted dog harness</t>
  </si>
  <si>
    <t xml:space="preserve">Suggestions of a Life Being Lived - Exhibition Catalog </t>
  </si>
  <si>
    <t>Marissa Noir Stud Bag</t>
  </si>
  <si>
    <t>The World Is A Little Lonelier Without You Vinyl - glacis</t>
  </si>
  <si>
    <t>LETS PRETEND WE'RE ALL WEARING SUNGLASSES</t>
  </si>
  <si>
    <t>Nature Boy Explorer EP</t>
  </si>
  <si>
    <t>Cool Classics! Summer Cool</t>
  </si>
  <si>
    <t>The Grillery Foodcart - Keep it local!</t>
  </si>
  <si>
    <t>Darton Champions</t>
  </si>
  <si>
    <t>ALGORITHMS - Four Moves In, We Are All Blind</t>
  </si>
  <si>
    <t>Converting Horrible Horribles book into an eBook</t>
  </si>
  <si>
    <t>Twist of Fate the Series</t>
  </si>
  <si>
    <t>Hero's Trove Item Cards for 5E</t>
  </si>
  <si>
    <t>Misunderstanding: Drawings by Frank Selby</t>
  </si>
  <si>
    <t>Margie (The Farmer) - Short Film</t>
  </si>
  <si>
    <t>Brooklyn Neighborhood Guide</t>
  </si>
  <si>
    <t>The Subculture Diary</t>
  </si>
  <si>
    <t>March of the Ants: Minions of the Meadow</t>
  </si>
  <si>
    <t>Trichster</t>
  </si>
  <si>
    <t>Helping Ukraine's voice be heard through literature</t>
  </si>
  <si>
    <t>Let's bring color into the world! Abstract painter.</t>
  </si>
  <si>
    <t>Pigs Without Blankets - The Documentary</t>
  </si>
  <si>
    <t>BAD LUNCH presents "Moon Study" at IGNITE 2012</t>
  </si>
  <si>
    <t>Sig: The City Between</t>
  </si>
  <si>
    <t>The Wanderlust Travel Backpack: Backpack Travel Simplified!</t>
  </si>
  <si>
    <t>Women Of The Appalachian Trail- An Empowering Photo Story!</t>
  </si>
  <si>
    <t>Finish the documentary "Mexican Dream"</t>
  </si>
  <si>
    <t>365 Landscapes</t>
  </si>
  <si>
    <t>Sea Offs present "Unfound"</t>
  </si>
  <si>
    <t>Women of a Certain Age: Contemporary Griottes</t>
  </si>
  <si>
    <t>Relever for the Stars!</t>
  </si>
  <si>
    <t>The Makery</t>
  </si>
  <si>
    <t>Encounters - A solo exhibition by Emme Mandara</t>
  </si>
  <si>
    <t>The Coolest: Cooler with Blender, Music and So Much More</t>
  </si>
  <si>
    <t>The Rough Kutz New Album</t>
  </si>
  <si>
    <t>Venomous Feminist Enamel Pins</t>
  </si>
  <si>
    <t>Postcards From Japan</t>
  </si>
  <si>
    <t>Sucker Punch Parody</t>
  </si>
  <si>
    <t>Miseducation of A Black Male (Book)</t>
  </si>
  <si>
    <t>Spitfire Athlete Pro: Strength Training App for Women</t>
  </si>
  <si>
    <t>The Traveling Poet Project</t>
  </si>
  <si>
    <t>The hidden strategic bluffing game</t>
  </si>
  <si>
    <t>"COLD ROAD"  A Photo Documentary about Climate Change in Bolivia</t>
  </si>
  <si>
    <t>2nd Annual Batizado: Capoeira Brasil DTLA</t>
  </si>
  <si>
    <t>Rhino Battery Holster</t>
  </si>
  <si>
    <t>Ice Bullet</t>
  </si>
  <si>
    <t>Debut Music Video</t>
  </si>
  <si>
    <t>The World's Biggest Wordsearch Puzzle</t>
  </si>
  <si>
    <t>NEW WHIRL ALBUM RELEASED BY DARK WORLD</t>
  </si>
  <si>
    <t>The_Donald: A Collection from the Meme Wars</t>
  </si>
  <si>
    <t>Help Aranya release Farabequah!</t>
  </si>
  <si>
    <t>Dusky Paradise - a feature film about the potential of life.</t>
  </si>
  <si>
    <t>Recording a cappella choral music by Nancy Wertsch</t>
  </si>
  <si>
    <t>The first 18650 battery adapter for the GoPro</t>
  </si>
  <si>
    <t>Debut EP "Brothers: From Different Fathers and Mothers"</t>
  </si>
  <si>
    <t>Bozeman Rose Park Improvements</t>
  </si>
  <si>
    <t>ZRRO - Play 300,000 touch games on your TV!</t>
  </si>
  <si>
    <t>G-Word Clothing and Accessories</t>
  </si>
  <si>
    <t>#FabulousAlberta: Shining A Spotlight On Our LGBT Community</t>
  </si>
  <si>
    <t>Portland's Little Cheese &amp; Specialty Food Shop</t>
  </si>
  <si>
    <t>New York Tattoo - Spirit of the Gael</t>
  </si>
  <si>
    <t>REIGN OF THE JINGLE QUEEN! Book with companion CD</t>
  </si>
  <si>
    <t>Hatfield vs McCoy - Card Game Launch</t>
  </si>
  <si>
    <t>THERAPEUTIC 2 - THE ALBUM</t>
  </si>
  <si>
    <t>Getting LOST Podcast</t>
  </si>
  <si>
    <t>Upstart Productions Presents THE VIOLET HOUR</t>
  </si>
  <si>
    <t>Flatwater Mississippi Album</t>
  </si>
  <si>
    <t>The Italian Vegan Chef - Cookbook</t>
  </si>
  <si>
    <t>SHAK NASTI 4TH CD DRIVE</t>
  </si>
  <si>
    <t>Daytrip EP!</t>
  </si>
  <si>
    <t>3rd Eye Witness</t>
  </si>
  <si>
    <t>The Bunyan Affair</t>
  </si>
  <si>
    <t>Sandman Doppler: The World's Best Alarm Clock</t>
  </si>
  <si>
    <t>GROWING SMALL  (our final campaign!)</t>
  </si>
  <si>
    <t>Excavate! The board game!</t>
  </si>
  <si>
    <t>Zookeeper - Open Source Project Management &amp; Ticketing</t>
  </si>
  <si>
    <t>Secure Home Inventory</t>
  </si>
  <si>
    <t>V FOR VALHALLA - The Goddess of Thunder</t>
  </si>
  <si>
    <t>Let Tyrants Fear! - Short Film</t>
  </si>
  <si>
    <t>Help fund the rebuild of the Delish Glass furnace</t>
  </si>
  <si>
    <t>Help 9 Year Old Get Published!</t>
  </si>
  <si>
    <t>"UNION BOUND"</t>
  </si>
  <si>
    <t>You Only Live Twice - A Feature Documentary</t>
  </si>
  <si>
    <t>It's Not Too Late To Tri - Triathlon For Beginners</t>
  </si>
  <si>
    <t>Omar Sosa Documentary</t>
  </si>
  <si>
    <t>Dakota Combo Studio Album 2016</t>
  </si>
  <si>
    <t>Acorn Season: Poems, Proverbs And Other Absurd Words</t>
  </si>
  <si>
    <t>Proof - The Inaugural Production of Blank Stage Theater</t>
  </si>
  <si>
    <t>Egg Restaurant/Goatfell Farm Irrigation Project</t>
  </si>
  <si>
    <t>Freakshow Paintings</t>
  </si>
  <si>
    <t>Project 2663</t>
  </si>
  <si>
    <t>Pier Pal - Pier Fishing Pole Holder with Accessories</t>
  </si>
  <si>
    <t>MIND-N-METTLE: An Interactive Electronic Group Quiz Game</t>
  </si>
  <si>
    <t>Launch of ICSM Records</t>
  </si>
  <si>
    <t>SUMMIT</t>
  </si>
  <si>
    <t>Phase 2: Bring an Audio Book to Life!</t>
  </si>
  <si>
    <t>The Art of Deduction - Sherlock Holmes Fan Art And Stories</t>
  </si>
  <si>
    <t>Nix Comics Quarterly #9: Thee Garage Punk Horror Comic Book!</t>
  </si>
  <si>
    <t>Wildlife SOS - An Online Wildlife Rescue TV Series</t>
  </si>
  <si>
    <t>Violinist Machiko Ozawa records her first solo album</t>
  </si>
  <si>
    <t>Story Station Skulls</t>
  </si>
  <si>
    <t>30 Tickets To Paradise</t>
  </si>
  <si>
    <t>Ashtabula Covered Bridges</t>
  </si>
  <si>
    <t>You Deserve A Cookie!</t>
  </si>
  <si>
    <t>"That Bites!": A Documentary About Food Allergies.</t>
  </si>
  <si>
    <t>Body Pong</t>
  </si>
  <si>
    <t>Red Brick Kitchen Hot Sauces</t>
  </si>
  <si>
    <t>Let's Launch Little Bird Theater!</t>
  </si>
  <si>
    <t>Have Mercy EP 2015</t>
  </si>
  <si>
    <t>BUM-FACE TOWELS, It's just common sense</t>
  </si>
  <si>
    <t>Prank Masters Visual Novel</t>
  </si>
  <si>
    <t>Battle Boys: A Documentary about Battle Rap</t>
  </si>
  <si>
    <t>SPEAK | Cultural Exchange Through Dance in Bangladesh</t>
  </si>
  <si>
    <t>Unville Brazil</t>
  </si>
  <si>
    <t>On n'a qu'une vie- take two!</t>
  </si>
  <si>
    <t>Dispensary King (Smooth Operator)</t>
  </si>
  <si>
    <t>Nervous Person</t>
  </si>
  <si>
    <t>Andersen Studio's Limited Edition Heron Sculpture Project</t>
  </si>
  <si>
    <t>Wasps Rugby billboard ad in Leicester town Centre</t>
  </si>
  <si>
    <t>Nerdcore Emulation Station 3</t>
  </si>
  <si>
    <t>Cutie Feminist Pins</t>
  </si>
  <si>
    <t>The Godlike Kick Starter</t>
  </si>
  <si>
    <t>Havoc:  A Stop-Motion Animated Film</t>
  </si>
  <si>
    <t>Cash Berry - Bamboo Clothing</t>
  </si>
  <si>
    <t>The Toilet Timer</t>
  </si>
  <si>
    <t>Prop/Art</t>
  </si>
  <si>
    <t>CrÃªpes</t>
  </si>
  <si>
    <t>Captain Sun &amp; the Army of Fear</t>
  </si>
  <si>
    <t>High-performance outerwear at a revolutionary price</t>
  </si>
  <si>
    <t>Help get Hiraeth to New Zealand!</t>
  </si>
  <si>
    <t>Kandrite</t>
  </si>
  <si>
    <t>Morralla</t>
  </si>
  <si>
    <t>Facing the Darkness</t>
  </si>
  <si>
    <t>Metal Dude</t>
  </si>
  <si>
    <t>Banta Claus</t>
  </si>
  <si>
    <t>Nothing Real (PTSD) Music Video</t>
  </si>
  <si>
    <t>Twelve Elements of War - Fantasy Miniatures Campaign</t>
  </si>
  <si>
    <t>NATIVE STATE, a new album by Jess Williamson</t>
  </si>
  <si>
    <t>Give the Gift of Advocacy: The 50CAN Guidebook</t>
  </si>
  <si>
    <t>John Berry</t>
  </si>
  <si>
    <t>Superpositioned - An Animated Existential Sci-fi</t>
  </si>
  <si>
    <t>Christmas Grace</t>
  </si>
  <si>
    <t>FreeWavz:  Smart Earphones with Built-in Fitness Monitoring</t>
  </si>
  <si>
    <t>Send Dave to Space!</t>
  </si>
  <si>
    <t>Barkley's "Shop Less, Adopt More Dogs" Apparel Initiative</t>
  </si>
  <si>
    <t>The Peter Pan Manga - Volume 1</t>
  </si>
  <si>
    <t>The Chicago South Asian Film Festival</t>
  </si>
  <si>
    <t>Squalid Gold Goes to Chicago</t>
  </si>
  <si>
    <t>Libs vs Cons: A Card Game About Political Stereotypes</t>
  </si>
  <si>
    <t>LOVE HURTS</t>
  </si>
  <si>
    <t>Fly the Kebab #5!</t>
  </si>
  <si>
    <t>HOUSEBOAT</t>
  </si>
  <si>
    <t>Brewla Bars:  Ice Pop Hypothesis</t>
  </si>
  <si>
    <t>FUTURE STUFF EP</t>
  </si>
  <si>
    <t>Seiichi Daimo makes a new EP</t>
  </si>
  <si>
    <t>GeckoTek 3D Printer Build Plate</t>
  </si>
  <si>
    <t>Nordo's Culinarium: Where Food Meets Art</t>
  </si>
  <si>
    <t>Unheard Voices: Re-Orchestrating Finzi's Requiem da camera</t>
  </si>
  <si>
    <t>The 4th Wall Webshow</t>
  </si>
  <si>
    <t>Los Angeles Burning Man CORE - SCARAB</t>
  </si>
  <si>
    <t>Heartbeats Radio og Kultursite</t>
  </si>
  <si>
    <t>The Edmund Fitzgerald - A Movie</t>
  </si>
  <si>
    <t>Overwatch x Star Wars Enamel Pins</t>
  </si>
  <si>
    <t>Jobothon</t>
  </si>
  <si>
    <t>Open One Series | Sustainable Outerwear. Made Affordable.</t>
  </si>
  <si>
    <t>Can't We All Just Swim Along - T Shirts</t>
  </si>
  <si>
    <t>BittyPets - The greatest little pet friends EVER!</t>
  </si>
  <si>
    <t>Breadboard Electronics Starter Kit</t>
  </si>
  <si>
    <t>Borderline</t>
  </si>
  <si>
    <t>CITY PRES WORSHIP ALBUM</t>
  </si>
  <si>
    <t>James Harris Moore is making a record</t>
  </si>
  <si>
    <t>Backpackology 2.0</t>
  </si>
  <si>
    <t>Project Sonata: CREATION's Physical Album</t>
  </si>
  <si>
    <t>MR. SPEAKER - A documentary about House Speaker Tip O'Neill</t>
  </si>
  <si>
    <t>Cuba - Capturing the Soul of La Habana Through Photography</t>
  </si>
  <si>
    <t>THE FINAL COLLECTION ANNABELLE VOL.3- Fine art PIN UP nudes</t>
  </si>
  <si>
    <t>Dea Della Swimwear</t>
  </si>
  <si>
    <t>Wolf Bite Collectible Party Game</t>
  </si>
  <si>
    <t>THE CATALINA GRAND PRIX: The Race Returns</t>
  </si>
  <si>
    <t>THE WORKS - Short Film</t>
  </si>
  <si>
    <t>Unique Pontoons</t>
  </si>
  <si>
    <t>Call of the Sea... CoastalRise Summer 2012</t>
  </si>
  <si>
    <t>Johnny Colorado - A short film</t>
  </si>
  <si>
    <t>Wiggly - Professional Videos on Your Smartphone or GoPro</t>
  </si>
  <si>
    <t>Lulu and the Long Walk</t>
  </si>
  <si>
    <t>The Glowing Beluga Whale Skeleton</t>
  </si>
  <si>
    <t>Chicken Slinger Food Truck</t>
  </si>
  <si>
    <t>DIY Home Automation - Open Modules for your Smart Home</t>
  </si>
  <si>
    <t>Moar Tacos found a place! Now join a food revolution!</t>
  </si>
  <si>
    <t>BEACH BOTTOMS: The First Ever STRETCHABLE Beach Blanket</t>
  </si>
  <si>
    <t>ROAD COATâ„¢ Car Seat Safe Outerwear with Performance &amp; Style!</t>
  </si>
  <si>
    <t>In The Dark Forest: A Text Adventure</t>
  </si>
  <si>
    <t>Ruck Pucks</t>
  </si>
  <si>
    <t>Adorable Poison Ivy Chibi by Melbaka</t>
  </si>
  <si>
    <t>Help feeding my garden fox, Fantastic Mr Fox</t>
  </si>
  <si>
    <t>Artists in Resonance Dance Concert</t>
  </si>
  <si>
    <t>Jerika Hayes - 'Sower' on Vinyl</t>
  </si>
  <si>
    <t>PEANUTBUTTER &amp; JELLY PLAYERS Children's Theater</t>
  </si>
  <si>
    <t>The 3D Printed Toy Lab</t>
  </si>
  <si>
    <t>The Magician's Cat: An Illustrated Free Children's eBook</t>
  </si>
  <si>
    <t>Congregation of Baconology - The end of Winter bacon party</t>
  </si>
  <si>
    <t>The Road</t>
  </si>
  <si>
    <t>After Contact</t>
  </si>
  <si>
    <t>Alec WÃ¥gner: Women's Japanese Selvedge Denim Shirts</t>
  </si>
  <si>
    <t>Conceptual floral fashion design photography</t>
  </si>
  <si>
    <t>Digitize the Solar and Renewable Energy Archives!</t>
  </si>
  <si>
    <t>College Hockey Photo Archives on HockeyPhotography.com</t>
  </si>
  <si>
    <t>The Ouro Bros and the Neverending Tour - the Book!</t>
  </si>
  <si>
    <t>Chili Cook Off Domination!</t>
  </si>
  <si>
    <t>8-Bit Mafia &amp; 8-Bit Werewolf</t>
  </si>
  <si>
    <t>BEFORE IT'S TOO LATE</t>
  </si>
  <si>
    <t>Rajasthani Gypsy Caravan USA Tour 2015</t>
  </si>
  <si>
    <t>FINDING FRANK - a documentary musical</t>
  </si>
  <si>
    <t>Pet food for Clever Humans</t>
  </si>
  <si>
    <t>Sons of Fate (Origins)</t>
  </si>
  <si>
    <t>The Receptionist</t>
  </si>
  <si>
    <t>Evocraft RPG</t>
  </si>
  <si>
    <t>Little Free Library - Auburn Washington</t>
  </si>
  <si>
    <t>Hey Joe Coffee Mug - Brew Joe on the Go</t>
  </si>
  <si>
    <t>Briffaut's Year of Songs on Vinyl</t>
  </si>
  <si>
    <t>SMALLTOWN SOCIETY - Our First Album!</t>
  </si>
  <si>
    <t>Maxine's Not Dead, just blonde.</t>
  </si>
  <si>
    <t>Shooz: The World's First Modular-Tech TRAVEL SHOE</t>
  </si>
  <si>
    <t>AUDITION: One hundred actors. One love story.</t>
  </si>
  <si>
    <t>3000 mA Rugged Dual USB Power  Adapter/Charger</t>
  </si>
  <si>
    <t>Bring MORTAL REMAINS To Your Hometown!</t>
  </si>
  <si>
    <t>12 Unique &amp; Useful Guitar Chord Posters for Songwriters</t>
  </si>
  <si>
    <t>Give Murmur a Home!</t>
  </si>
  <si>
    <t>Il Fait Froid, A Lookbook of Paris in the Winter</t>
  </si>
  <si>
    <t>Cake</t>
  </si>
  <si>
    <t>Teens Grow Greens</t>
  </si>
  <si>
    <t>8 Year Old Emily Stars in An Original Santa Song Music Video</t>
  </si>
  <si>
    <t>Troy City Brewing Company</t>
  </si>
  <si>
    <t>Organix by Spencer, Microgreens, Spring Onions and more</t>
  </si>
  <si>
    <t>Finishing Touches</t>
  </si>
  <si>
    <t>EOD ALC Challenge Coin Reorder</t>
  </si>
  <si>
    <t>Houston Astros World Series Painting</t>
  </si>
  <si>
    <t>Bier Nuts - The Quirky New Snack For All You Bier Nutters!</t>
  </si>
  <si>
    <t>The Glass Project</t>
  </si>
  <si>
    <t>Mike Tomb: The Motion Comic and Graphic Novel</t>
  </si>
  <si>
    <t>The Sword</t>
  </si>
  <si>
    <t>AND!XOR DEFCON 25 Indie Badge</t>
  </si>
  <si>
    <t>Feature Film :Chinaman Wu Ping: Stranger out of Canton</t>
  </si>
  <si>
    <t>The Swagabonds</t>
  </si>
  <si>
    <t>Outlaws: A New Rock Musical at NYMF 2011</t>
  </si>
  <si>
    <t>Tendrillar Woods Prototype</t>
  </si>
  <si>
    <t>Flux Brewing Company</t>
  </si>
  <si>
    <t>Form&amp;Seek Collection: 7 Unique Products by Global Designers</t>
  </si>
  <si>
    <t>Ayleron - New Album</t>
  </si>
  <si>
    <t>Finding Saxicola</t>
  </si>
  <si>
    <t>Guide School - The Web Series</t>
  </si>
  <si>
    <t>Freak Show Shuffle</t>
  </si>
  <si>
    <t>Save the historic barns! Lemax Farm, North Hartland, Vermont</t>
  </si>
  <si>
    <t>Fossils Of The Mind: Will Lawton &amp; Weasel Howlett (Vinyl LP)</t>
  </si>
  <si>
    <t>Help fund research of dual action compression breast pump</t>
  </si>
  <si>
    <t>NOVUS Feature Card Game</t>
  </si>
  <si>
    <t>ELQANO - Where Knowledge Finds People</t>
  </si>
  <si>
    <t>"Shadow of Violence" EP</t>
  </si>
  <si>
    <t>Churning Victorian Vegan &amp; Traditional Artisinal Ice Cream.</t>
  </si>
  <si>
    <t>Magna: City of Architects</t>
  </si>
  <si>
    <t>25 Awesome Facts About The Coast Guard</t>
  </si>
  <si>
    <t>The Altered States of America â€“ Silkscreen Print Project</t>
  </si>
  <si>
    <t>Dragoneye Tavern ~ Revised Edition ~</t>
  </si>
  <si>
    <t>Civilisation - Sitcom Pilot</t>
  </si>
  <si>
    <t>Church by Church: A Survey of America</t>
  </si>
  <si>
    <t>Burn The Ballroom LP</t>
  </si>
  <si>
    <t>Personalized Special Needs Books for Children</t>
  </si>
  <si>
    <t>Help Ryan Cassata finish his record &amp; make a pro video!</t>
  </si>
  <si>
    <t>The LightKeeper</t>
  </si>
  <si>
    <t>RePresidency: Civil War</t>
  </si>
  <si>
    <t>Game Tracker iPhone App</t>
  </si>
  <si>
    <t>Her Bravery</t>
  </si>
  <si>
    <t>No Brains for Dinner</t>
  </si>
  <si>
    <t>Forest of Lies</t>
  </si>
  <si>
    <t>Bindley Hardware Co. New Album "Ever Satisfactory"</t>
  </si>
  <si>
    <t>Fruit Stickers: 2017 Year Planner</t>
  </si>
  <si>
    <t>Making My First (Awesome) Album!</t>
  </si>
  <si>
    <t>THE WEIGHT GAME</t>
  </si>
  <si>
    <t>Gabrielle Giffords "Larger Than Life" Museum Photographs</t>
  </si>
  <si>
    <t>'Engineered Art' Bespoke Laser Etched Blueprint Artwork</t>
  </si>
  <si>
    <t>"Wonders In the Deep" - New Album by Mary-Kathryn</t>
  </si>
  <si>
    <t>Russian T26 range  1/76 20mm miniatures</t>
  </si>
  <si>
    <t>Sativa Organic Hemp Skincare - Australian Made.</t>
  </si>
  <si>
    <t>The Container Guide</t>
  </si>
  <si>
    <t>Wings: Director's Cut</t>
  </si>
  <si>
    <t>Farley's East Community Parklet</t>
  </si>
  <si>
    <t>Tiff Jimber records 6 song EP</t>
  </si>
  <si>
    <t>Searching for the Underground Railroad</t>
  </si>
  <si>
    <t>Journal of Interplanetary Travels</t>
  </si>
  <si>
    <t>Super Powers For Every Girl - Book &amp; Cards</t>
  </si>
  <si>
    <t>THE FEIRING LINE: THE REAL WINE NEWSLETTER</t>
  </si>
  <si>
    <t>Tooth Tales - Lucy's Loose Tooth</t>
  </si>
  <si>
    <t>Pottery Studio and Coffee Shop Construction</t>
  </si>
  <si>
    <t>Murmur</t>
  </si>
  <si>
    <t>HJ-Story Book Vol.1 &amp; 2</t>
  </si>
  <si>
    <t>Oroboo Angel - Video platform for volunteer live translation</t>
  </si>
  <si>
    <t>Reaching for Alec: A surprisingly funny film about suicide.</t>
  </si>
  <si>
    <t>Moon Lake</t>
  </si>
  <si>
    <t>HOWARD BARKER DOUBLE BILL - Arcola Theatre 2015</t>
  </si>
  <si>
    <t>Andy Warhol pictogram poster</t>
  </si>
  <si>
    <t>Titanium Bolt Light, a Bolt Action Flashlight!</t>
  </si>
  <si>
    <t>Upward I Look has made The Album!</t>
  </si>
  <si>
    <t>BRUDDAH IZ: A Movie</t>
  </si>
  <si>
    <t>Mark Ravenhill's OVER THERE at the Chicago Fringe Festival</t>
  </si>
  <si>
    <t>Monica Wright - The Passing Time EP</t>
  </si>
  <si>
    <t>Urban Lozar Glass Studio</t>
  </si>
  <si>
    <t>The Target (Team Based Strategy FPS for Mobile)</t>
  </si>
  <si>
    <t>A Ballerina's Tale</t>
  </si>
  <si>
    <t>Boston - Como an art exchange &amp; exhibit in Como, Italy 7/18</t>
  </si>
  <si>
    <t>Ciudades (Cities) Northwest Flamenco Tour</t>
  </si>
  <si>
    <t>Lilith - A Rock Rose Entertainment Short Film Production</t>
  </si>
  <si>
    <t>NOPO Pinhole cameras</t>
  </si>
  <si>
    <t>Glimpses through the Canopy</t>
  </si>
  <si>
    <t>33 Days</t>
  </si>
  <si>
    <t>SensoriOne - Measuring the World Set in Motion</t>
  </si>
  <si>
    <t>DEVANEIO: A story of ADHD and mental illness through dance</t>
  </si>
  <si>
    <t>Pillocks "Lockable Gift" Pillows</t>
  </si>
  <si>
    <t>Fabrica Live US Tour</t>
  </si>
  <si>
    <t>Planet Hysteria - A socially immersive game of fear &amp; trust.</t>
  </si>
  <si>
    <t>Pyrate's Odyssey: The Pirate World RPG Board Game</t>
  </si>
  <si>
    <t>Justin Johnson's debut double disc album "Smoke &amp; Mirrors"</t>
  </si>
  <si>
    <t>MY PATH JOURNAL: A 30 Day Life Compass for Dreamers</t>
  </si>
  <si>
    <t>Leaving Traces: Diving From the Nest</t>
  </si>
  <si>
    <t>You: The Musical</t>
  </si>
  <si>
    <t>THE PERFECT MUG: A Home Collection</t>
  </si>
  <si>
    <t>Compendium Artist Market</t>
  </si>
  <si>
    <t>Rosie Lee's Cafe - "a food dream since childhood".</t>
  </si>
  <si>
    <t>Amendment One - a documentary film</t>
  </si>
  <si>
    <t>Friday Night Theater</t>
  </si>
  <si>
    <t>Patty Pan Cooperative's Tortilla Project</t>
  </si>
  <si>
    <t>An Art Show Inspired By Femininity</t>
  </si>
  <si>
    <t>Spirit Animal Portraits</t>
  </si>
  <si>
    <t>Enter the Brick - A book in the wall</t>
  </si>
  <si>
    <t>Documentary film about Les Blank.</t>
  </si>
  <si>
    <t>Unique ink paintings inspired by beautiful horizons</t>
  </si>
  <si>
    <t>Saint Alex</t>
  </si>
  <si>
    <t>Divine Tactics</t>
  </si>
  <si>
    <t>Klauf Light Bar  - Bright, Dimmable, Phosphor LED Lamp</t>
  </si>
  <si>
    <t>Custom Costuming The Assassin's Creed Actors</t>
  </si>
  <si>
    <t>Saving Ghana's Stories</t>
  </si>
  <si>
    <t>UncenShirt: Uncensor yourself</t>
  </si>
  <si>
    <t>MATA 2012 Festival of New Music</t>
  </si>
  <si>
    <t>Abundant Life Planner</t>
  </si>
  <si>
    <t>Wings of Glory Miniature Game - Giants of the Sky</t>
  </si>
  <si>
    <t>Animated cat children's book that benefits kids &amp; animals</t>
  </si>
  <si>
    <t>Fringe Show in Brighton, UK</t>
  </si>
  <si>
    <t>Crystal Mandala Creations - Flagship Collection</t>
  </si>
  <si>
    <t>The Web of Truth</t>
  </si>
  <si>
    <t>Electric Eyez - Enhance the Visual Experience of Live Music</t>
  </si>
  <si>
    <t>World's Best Portable Blender</t>
  </si>
  <si>
    <t>Organic / Farm to Table Restaurant expansion - Long Island</t>
  </si>
  <si>
    <t>Diners</t>
  </si>
  <si>
    <t>Camp Preacher</t>
  </si>
  <si>
    <t>Revolutionizing Website Design Curriculum in High Schools</t>
  </si>
  <si>
    <t>Raclette NYC Expansion</t>
  </si>
  <si>
    <t>Brian Parker's "BETA" EP: The Last Steps</t>
  </si>
  <si>
    <t>Raspnode</t>
  </si>
  <si>
    <t>Alien in the Outfield - an 80s retro sci-fi graphic novel!</t>
  </si>
  <si>
    <t>The Space Base Race: A "Base Building" Strategy Card Game</t>
  </si>
  <si>
    <t>Off the Menu with Charles Coulombe</t>
  </si>
  <si>
    <t>Whirlwind #9: Paralysis</t>
  </si>
  <si>
    <t>Children of Earth and Star, an ethereal tale about discovery</t>
  </si>
  <si>
    <t>WalletM8: Pocket Smartphone, Tablet, Tripod, &amp; Typing Stand</t>
  </si>
  <si>
    <t>Pocket Rumble: New 2D Fighting Game for PC and Handhelds!</t>
  </si>
  <si>
    <t>13 Nails: Lights, Camera, Slaughter EP</t>
  </si>
  <si>
    <t>Fashion Photography That Celebrates Women, All Women.</t>
  </si>
  <si>
    <t>HERMOSOS HUESOS (Beautiful Bones); Art Exposition + Book</t>
  </si>
  <si>
    <t>Keller #1</t>
  </si>
  <si>
    <t>The Biri Co-Op Studio</t>
  </si>
  <si>
    <t>Magnetic Top Water Bottle:  Never Lose Your Lid!</t>
  </si>
  <si>
    <t>Basic Paper Airplane &amp; Ilse Content Split, Collab &amp; Tour</t>
  </si>
  <si>
    <t>The Bear Show : Reading Adventures for Children</t>
  </si>
  <si>
    <t>Dragonfly: A female-led feature film</t>
  </si>
  <si>
    <t>Insufficient Funds: The Financial Life of Frank Lloyd Wright</t>
  </si>
  <si>
    <t>Alice Dreams Tournament - for Sega Dreamcast</t>
  </si>
  <si>
    <t>RED FOLDER</t>
  </si>
  <si>
    <t>Iyengar Rope Wall for shambhala yoga &amp; dance center</t>
  </si>
  <si>
    <t>Kaley Rutledge is making a record</t>
  </si>
  <si>
    <t>Dzi from Tibet: Support and Sustain this Culture.</t>
  </si>
  <si>
    <t>I'm Jay, Let's Play</t>
  </si>
  <si>
    <t>Shaken â€¦ some nightmares, you can't wake up from.</t>
  </si>
  <si>
    <t>Mobile Kitchen Trailer Support - Neighbor Tim's BBQ</t>
  </si>
  <si>
    <t>Henna art on pottery</t>
  </si>
  <si>
    <t>Gaby de K Needs YOU!</t>
  </si>
  <si>
    <t>X-Key: Our Voices Are One</t>
  </si>
  <si>
    <t>Sizzle Sauce - The Savory Hot Sauce!</t>
  </si>
  <si>
    <t>The Rules of a Gentleman : A2 Screen Prints</t>
  </si>
  <si>
    <t>HKPolyU Racing</t>
  </si>
  <si>
    <t>Copper Pot &amp; Wooden Spoon "Preserving Tradition"</t>
  </si>
  <si>
    <t>CYBERMATRIX 100</t>
  </si>
  <si>
    <t>Campus Chow</t>
  </si>
  <si>
    <t>The Incorporation</t>
  </si>
  <si>
    <t>Impi Automatic Sapphire Back Upgrade</t>
  </si>
  <si>
    <t>Shasta Geaux Pop presents: Shasta Geaux Pop</t>
  </si>
  <si>
    <t>The African Guest</t>
  </si>
  <si>
    <t>ToiBox: Toy Production Service &amp; Product Line Startup</t>
  </si>
  <si>
    <t>Sophia Bastian - My first music video</t>
  </si>
  <si>
    <t>The String Arcade Recording</t>
  </si>
  <si>
    <t>Be A Part Of Sam Riggs Next Album</t>
  </si>
  <si>
    <t>Maw Band - EP Sunshine Screaming</t>
  </si>
  <si>
    <t>Scout Ship Miniature Kit</t>
  </si>
  <si>
    <t>Hand Drawn  &amp; Designed Stationery and Home Decor</t>
  </si>
  <si>
    <t>FURCI Clothing Line</t>
  </si>
  <si>
    <t>Homecoming Tour</t>
  </si>
  <si>
    <t>The Savlonic Album</t>
  </si>
  <si>
    <t>Lexi Street Music Project :: Operation Cd Completion :: Needs YOU!</t>
  </si>
  <si>
    <t>HopeLink: Collect. Analyze. Share.</t>
  </si>
  <si>
    <t>Cozy Coozie Sleeve</t>
  </si>
  <si>
    <t>Tuggitt: The Most Versatile Dog Harness on the Market</t>
  </si>
  <si>
    <t>Dallas Festival of Modern Music 2011</t>
  </si>
  <si>
    <t>OLLO ZERO - Parkour and Freerunning Footwear</t>
  </si>
  <si>
    <t>SportsFYLE | Social Networks for Each Sport</t>
  </si>
  <si>
    <t>The Production of PUP POPS</t>
  </si>
  <si>
    <t>The Shadows</t>
  </si>
  <si>
    <t>BOMBERCO.COM - "Best Damn Duffel Bag"</t>
  </si>
  <si>
    <t>King's Road</t>
  </si>
  <si>
    <t>Sigmund Fraud - A Six Episode Web Series</t>
  </si>
  <si>
    <t>The Girl Who Kept Night In Her Closet</t>
  </si>
  <si>
    <t>"Puffed Shoggoths" - A H.P. Lovecraft Art Zine!</t>
  </si>
  <si>
    <t>East vs. West - Biggie vs. Tupac Original Paintings</t>
  </si>
  <si>
    <t>The Pickin's Are Slim album</t>
  </si>
  <si>
    <t>The Legacy at The Garage Theatre Group</t>
  </si>
  <si>
    <t>Calum Macleod Debut Album</t>
  </si>
  <si>
    <t>Help me show them Magic!</t>
  </si>
  <si>
    <t>Discover the Luxury of the Wild in Handbags &amp; Accessories</t>
  </si>
  <si>
    <t>Feeling Loved Storybook, So More Kids Feel Loved</t>
  </si>
  <si>
    <t>This Good World</t>
  </si>
  <si>
    <t>Carry on Jaywick heads to Vault Festival!</t>
  </si>
  <si>
    <t>Malini Srinivasan and Dancers wants to dance to recorded music!</t>
  </si>
  <si>
    <t>Emma's First Residency at the Vermont Studio Center</t>
  </si>
  <si>
    <t>Do It Yourself</t>
  </si>
  <si>
    <t>B-Unstoppable all terrain Tank-Quadcopter Drone</t>
  </si>
  <si>
    <t>Strife: Legacy of the Eternals</t>
  </si>
  <si>
    <t>Brazier Coffee Roasters- FOOD MENU!!</t>
  </si>
  <si>
    <t>Mythic Chibi Playing Cards</t>
  </si>
  <si>
    <t>Breeze In The Clouds</t>
  </si>
  <si>
    <t>AXED</t>
  </si>
  <si>
    <t>SHAKESPEARE ON THE FARM: The Taming of the Shrew</t>
  </si>
  <si>
    <t>Runic Royalty DARK Edition Bicycle Playing Cards</t>
  </si>
  <si>
    <t>Best Man Competition Webseries</t>
  </si>
  <si>
    <t>Tibba App - Trade Skills Not Bills</t>
  </si>
  <si>
    <t>Re-inventing Pre-Schoolers favorite toy- say hi to BoxiToyz!</t>
  </si>
  <si>
    <t>Hidden in the Heartland</t>
  </si>
  <si>
    <t>Monstrology, an Anthology of Monsters</t>
  </si>
  <si>
    <t>Gong Flow! Live CD</t>
  </si>
  <si>
    <t>The Andrews Sisters Tribute Show- Honoring WWII Veterans</t>
  </si>
  <si>
    <t>The Gigolo - Origins</t>
  </si>
  <si>
    <t>iOgrapher Support Case for iPad Mini</t>
  </si>
  <si>
    <t>Ditch those cargo shorts and say Hello to Teddy</t>
  </si>
  <si>
    <t>The Mystery Machine!</t>
  </si>
  <si>
    <t>Island Siege Card Game</t>
  </si>
  <si>
    <t>F3: Ferocious Femme Fatale</t>
  </si>
  <si>
    <t>Matt VanFossen's 1st Full Length Album, Video and Radio Tour</t>
  </si>
  <si>
    <t>My Sticker Tale: Coloring, Stickers &amp; Storytelling combined</t>
  </si>
  <si>
    <t>Duane Michael + You = A dream come true!</t>
  </si>
  <si>
    <t>Tibbers Workshop's Clay Creations &amp; Teapot Games</t>
  </si>
  <si>
    <t>September Small Stage</t>
  </si>
  <si>
    <t>Motivational Weight-loss Bracelet</t>
  </si>
  <si>
    <t>Guitar Festival - Torres 200 years!</t>
  </si>
  <si>
    <t>OUROBOROS #1: The Boy and The Jungle</t>
  </si>
  <si>
    <t>Doomsday Brewing Company LLC.</t>
  </si>
  <si>
    <t>The Body Transformation Guide II - Svensk utgÃ¥va</t>
  </si>
  <si>
    <t>if you turn around I will turn around</t>
  </si>
  <si>
    <t>Ready to live my dream and record my first album!</t>
  </si>
  <si>
    <t>Unity - Tabletop RPG</t>
  </si>
  <si>
    <t>Princess Charming: books for awesome princesses</t>
  </si>
  <si>
    <t>WISDOM ORACLE DECK w/ Companion Book &amp; Instructional Videos</t>
  </si>
  <si>
    <t>Prologue- A short film</t>
  </si>
  <si>
    <t>The Veer Union "Life Support Part I" Recording</t>
  </si>
  <si>
    <t>THE SECOND RAT</t>
  </si>
  <si>
    <t>Heroes of the World: Durga Action Figure</t>
  </si>
  <si>
    <t>Khali the Killer - starring Richard Cabral</t>
  </si>
  <si>
    <t>WPA National Park Posters</t>
  </si>
  <si>
    <t>The Home of Honest Coffee - Manchester</t>
  </si>
  <si>
    <t>Soda Jerk</t>
  </si>
  <si>
    <t>Pocket Square Clothing 2011 Bow Tie Collection</t>
  </si>
  <si>
    <t>Papercuts: A Party Game for the Rude and Well-Read</t>
  </si>
  <si>
    <t>The Art Of Lawrence Noble</t>
  </si>
  <si>
    <t>OM City: The Series</t>
  </si>
  <si>
    <t>Junior Trumpet Recital Project</t>
  </si>
  <si>
    <t>2013 21st Century Skins Native Male Calendar (reorder)</t>
  </si>
  <si>
    <t>CONSTRUCTION MATTERS</t>
  </si>
  <si>
    <t>Ghost Light | Boston University Thesis Film</t>
  </si>
  <si>
    <t>MauwMauw Coloured Cat Lens Case</t>
  </si>
  <si>
    <t>Hawt Yoga</t>
  </si>
  <si>
    <t>HAT FLAPS: Warm your ears in style</t>
  </si>
  <si>
    <t xml:space="preserve">Songwriter James Curley's 3rd CD Recording - you can make it happen! </t>
  </si>
  <si>
    <t>Fringe Mead</t>
  </si>
  <si>
    <t>"Nutcracker:The Musical"...Experience the Magic!</t>
  </si>
  <si>
    <t>Rapid City Below Zero #5 page 6</t>
  </si>
  <si>
    <t>Girls Rock Camp Baton Rouge</t>
  </si>
  <si>
    <t>Cube and Me</t>
  </si>
  <si>
    <t>BLACK TAMBOURINE REUNION SHOWS + NEW EP</t>
  </si>
  <si>
    <t>Cuppa Earth 2.0</t>
  </si>
  <si>
    <t>Cool Sports Stories for Kids (not intended for children)</t>
  </si>
  <si>
    <t>I Wish I Knew to Ask</t>
  </si>
  <si>
    <t>Deliver Us</t>
  </si>
  <si>
    <t>Foosafafaka Card Game</t>
  </si>
  <si>
    <t>PASTOR/AL: A Collaborative Music + Art Project</t>
  </si>
  <si>
    <t>El archivo histÃ³rico del Museo de Arte Moderno a tu alcance</t>
  </si>
  <si>
    <t>Side Quest - Pocket Adventures</t>
  </si>
  <si>
    <t>Zombie Annihilation 15000 free hard copies!</t>
  </si>
  <si>
    <t>Cook Who Lost Everything Is Starting From Scratch</t>
  </si>
  <si>
    <t>Bodacious Creed: A Steampunk Zombie Western</t>
  </si>
  <si>
    <t>AccuBow: A Revolution in Archery Training</t>
  </si>
  <si>
    <t>Miletich Fighting Systems: First "Family" of MMA by J.Curry</t>
  </si>
  <si>
    <t>$tiffed or How I Learned to Deal With Disappointment</t>
  </si>
  <si>
    <t>Create Rise of Saturn's First Album with Your Money Love (and We'll Give Stuff Back)</t>
  </si>
  <si>
    <t>I Love Therefore I Am - Documentary Post Production - ep 1</t>
  </si>
  <si>
    <t>Sicilia</t>
  </si>
  <si>
    <t>The Bird's &amp; The Bee's Honey</t>
  </si>
  <si>
    <t>Python: New Additions to 'World's Best' Charging Cable</t>
  </si>
  <si>
    <t>The Movie Critic (An 8 minute dramedy)</t>
  </si>
  <si>
    <t>BOARD HOME: THE DOCK SKATEBOARD RACK</t>
  </si>
  <si>
    <t>WHEAT and SONS:Neighborhood Butcher shop</t>
  </si>
  <si>
    <t>Diverse Church EP</t>
  </si>
  <si>
    <t>"Catherine" a mystery &amp; thriller Based on a true story</t>
  </si>
  <si>
    <t>The Flight Center</t>
  </si>
  <si>
    <t>Tippett: A Picture Book by Jonathan Howard</t>
  </si>
  <si>
    <t>Playing for Change - 2010 FIFA World Cup documentary</t>
  </si>
  <si>
    <t>Music Monsters Game for Indie Artist Facebook Pages</t>
  </si>
  <si>
    <t>Help MURS launch CURSE OF THE MERCH GIRL</t>
  </si>
  <si>
    <t>Abortifacient</t>
  </si>
  <si>
    <t>EASEL - Your Laptop's Best Friend</t>
  </si>
  <si>
    <t>The Entity</t>
  </si>
  <si>
    <t>Once On This Island: Youth Theatre in Monteverde, Costa Rica</t>
  </si>
  <si>
    <t>2 Rooms Artist Residency on Bonavista Bay, Newfoundland</t>
  </si>
  <si>
    <t>Clean natural swimming water awareness</t>
  </si>
  <si>
    <t>Kodama: The Tree Spirits</t>
  </si>
  <si>
    <t>Smart Rope</t>
  </si>
  <si>
    <t>Voyageur: Leather Bags, Belts and Wallets to Last a Lifetime</t>
  </si>
  <si>
    <t>Ascendant Hearts - Visual Novel</t>
  </si>
  <si>
    <t>Detroit 2013</t>
  </si>
  <si>
    <t>"Bonds" A Hmong Short Film</t>
  </si>
  <si>
    <t>Revolutionary Sports Training Mobile Application</t>
  </si>
  <si>
    <t>Ordinary Radicals: A Return to Christ-Centered Discipleship</t>
  </si>
  <si>
    <t>Dialoggs</t>
  </si>
  <si>
    <t>Gabe</t>
  </si>
  <si>
    <t>LenzOÂ®: The Future of Underwater iPhone Imaging</t>
  </si>
  <si>
    <t>Foreign Territory record their debut album</t>
  </si>
  <si>
    <t>"Brillant Suggestion EP" by Shaun-Mac</t>
  </si>
  <si>
    <t>Re-recording my debut album!</t>
  </si>
  <si>
    <t>Untold Dungeons - Expanded Map And Tile Set!</t>
  </si>
  <si>
    <t>Advanced Destiny Companion App</t>
  </si>
  <si>
    <t>Teddy Ribbens first album, "Five by Five."</t>
  </si>
  <si>
    <t>The Phoenix Project - City of Titans</t>
  </si>
  <si>
    <t>Give Guelph a Permanent Home for Comedy and Improv</t>
  </si>
  <si>
    <t>Size YOU - Jeans sized to you, not the other way around.</t>
  </si>
  <si>
    <t>Fantaji Universal Role-Playing System</t>
  </si>
  <si>
    <t>Hands Free Playing &amp; Game Card Holders by CardCady</t>
  </si>
  <si>
    <t>Rounder Songs: An Appalachian Song Cycle</t>
  </si>
  <si>
    <t>STICKY FINGERS: THE MOVIE: THE FUNDRAISER!</t>
  </si>
  <si>
    <t>The Giraffe Who Walked to Paris</t>
  </si>
  <si>
    <t>Beasts of Tsolyanu</t>
  </si>
  <si>
    <t>Project: "Time" Short Film</t>
  </si>
  <si>
    <t>Frontier - A Panoramic Diorama Installation</t>
  </si>
  <si>
    <t>Melograno's SUITâ„¢</t>
  </si>
  <si>
    <t>Hanna Frightful - A stop motion animated short film</t>
  </si>
  <si>
    <t>ZOTTZ  -  FUN OTs FOR TOTS - ARDUINO FIGHTING AUTISM</t>
  </si>
  <si>
    <t>Amethyst - Fantasy &amp; Technology Collide</t>
  </si>
  <si>
    <t>Eyeglass holder - spexGrip</t>
  </si>
  <si>
    <t>Genesis IV</t>
  </si>
  <si>
    <t>First Annual Colorado Brazil Festival</t>
  </si>
  <si>
    <t>Civil - A short film by Andrew Huggins</t>
  </si>
  <si>
    <t>DaBoogieBoys and Friends</t>
  </si>
  <si>
    <t>Never Ending Night</t>
  </si>
  <si>
    <t>My Big Tiny Life</t>
  </si>
  <si>
    <t>Blackpool &amp; The Fylde Graduates need a Catalogue!</t>
  </si>
  <si>
    <t>NINEBALL is recording their debut full length album.</t>
  </si>
  <si>
    <t>Cairo is Burning</t>
  </si>
  <si>
    <t>Kaleidoscope Man (Phase 2 Funding)</t>
  </si>
  <si>
    <t>iPhone Macrophotography Easier Done Than Said by illumoscope</t>
  </si>
  <si>
    <t>Jessie Frye: First Full-Length Album</t>
  </si>
  <si>
    <t>Transalpes C1</t>
  </si>
  <si>
    <t>LiTe (Lightweight Intuitive Transportation for Everyone)</t>
  </si>
  <si>
    <t>Pretty Good Number One: An American Family Eats Tokyo</t>
  </si>
  <si>
    <t>Fifty Lakes One Island</t>
  </si>
  <si>
    <t>The Long Walk, Recovering From Physical &amp; Sexual Abuse</t>
  </si>
  <si>
    <t>'Screen,' for the Samuel French Off Off Broadway Festival!</t>
  </si>
  <si>
    <t>Pursuit of Power 2</t>
  </si>
  <si>
    <t>Rampaging Chariots - Pupil's Robot Chariot</t>
  </si>
  <si>
    <t>the music man</t>
  </si>
  <si>
    <t>Extension</t>
  </si>
  <si>
    <t>Give Purrs A Chance Cat CafÃ©, Adoption Yoga Dancing Teas Spa</t>
  </si>
  <si>
    <t>PL@Y, an all-original fusion of comedy, rock, and dance</t>
  </si>
  <si>
    <t>MAKE/100 NYC MANHOLES</t>
  </si>
  <si>
    <t>SnowGlobe Theatre presents His Girl Friday</t>
  </si>
  <si>
    <t>Twisted Intentions Nano Brewery</t>
  </si>
  <si>
    <t>StoryBluff :D Game of Small Cards and Tall Tales</t>
  </si>
  <si>
    <t>Safety Net</t>
  </si>
  <si>
    <t>A Biblical Book Report . . . Brooklyn Style</t>
  </si>
  <si>
    <t>Teach Your Daughters To Cry Loudly</t>
  </si>
  <si>
    <t>AMIAS</t>
  </si>
  <si>
    <t>Everyday Rebellion - The Art of Change</t>
  </si>
  <si>
    <t>Last Stand: Reinforcements</t>
  </si>
  <si>
    <t>Patara Shoes: The only shoe you need to go from beach to bar</t>
  </si>
  <si>
    <t>Grey Gorilla Jerky</t>
  </si>
  <si>
    <t>FrogFlip from Sprocket Games</t>
  </si>
  <si>
    <t>Amazing amphibious Waveskate! Surfboard-Skateboard in ONE!</t>
  </si>
  <si>
    <t>The Object: Book One Official Release and Local Book Tour</t>
  </si>
  <si>
    <t>Seasons</t>
  </si>
  <si>
    <t>Oreo the History Horse</t>
  </si>
  <si>
    <t>E-International Relations textbook</t>
  </si>
  <si>
    <t>Rainbow Illusion Playing Cards Metallic Relaunch</t>
  </si>
  <si>
    <t>Memories Of My Father</t>
  </si>
  <si>
    <t>Fabricor: Stain-proof workwear for the hospitality industry</t>
  </si>
  <si>
    <t>A Kit to Start Small Live Big in 2017</t>
  </si>
  <si>
    <t>Killerdice</t>
  </si>
  <si>
    <t>Kittens in the Sky Enamel Pins</t>
  </si>
  <si>
    <t>Normalize Breastfeeding Photo Book for OB/Ped &amp; WIC Offices</t>
  </si>
  <si>
    <t>Different Dating : Data Driven Connections for Online Dating</t>
  </si>
  <si>
    <t>New Identical Homes album on wax: A Hydrophelia</t>
  </si>
  <si>
    <t>STONE OFFERINGS - Machu Picchu's Terraces of Enlightenment</t>
  </si>
  <si>
    <t>"A Brother's Blanket"</t>
  </si>
  <si>
    <t>SHOOTERZ Hockey Card Game</t>
  </si>
  <si>
    <t>Grant's Starter Comics</t>
  </si>
  <si>
    <t>Self Charged Sites</t>
  </si>
  <si>
    <t>The Crohn's Moans</t>
  </si>
  <si>
    <t>Guitar Games - Revolutionizing How We Learn to Play Guitar</t>
  </si>
  <si>
    <t>Hotel Arizona</t>
  </si>
  <si>
    <t>Daughter of Zion : Thesis Collection by Caroline Wimberly</t>
  </si>
  <si>
    <t>StrataMaker | Bakersfield : People+Tools+MakerSpace=Awesome</t>
  </si>
  <si>
    <t>"Button Eyes" - A Short Music Film starring Alexander Vlahos</t>
  </si>
  <si>
    <t>Xcode5 IOS7 project generator for HTML5 app</t>
  </si>
  <si>
    <t>Aerobicide - The Extreme Ninja Workout</t>
  </si>
  <si>
    <t>2012 Alternative Spring Break at Emerson College Documentary</t>
  </si>
  <si>
    <t>Beauty &amp; Hope in the 21st Century</t>
  </si>
  <si>
    <t>"I'm From Driftwood" 50-State Story Tour: Collecting and Sharing True LGBT Stories.</t>
  </si>
  <si>
    <t>Fravel: The World's Cutest Suitcase</t>
  </si>
  <si>
    <t>A Hobby Like No Other: Model Railroad Tours DVD Set</t>
  </si>
  <si>
    <t>Sun River Equine Youth Ranch Winter Feed and Care</t>
  </si>
  <si>
    <t>JANELLE PHILLIPS MUSIC</t>
  </si>
  <si>
    <t>Polaroid Matrix Flipbook</t>
  </si>
  <si>
    <t>Paper News: I Am the Printing Press: Phase 1-Sky Lanterns</t>
  </si>
  <si>
    <t>Send Aeolian to Texas</t>
  </si>
  <si>
    <t>The Book of Dragons</t>
  </si>
  <si>
    <t>B4U: Hipster Battle Game</t>
  </si>
  <si>
    <t>Gears &amp; Bones Vol. 2</t>
  </si>
  <si>
    <t>A Bridge Apart - A Documentary by Virginia Wolf and MVI</t>
  </si>
  <si>
    <t>A Violence Disrupted - We're Back!</t>
  </si>
  <si>
    <t>Let's Open Green Chile Kitchen in Marin!</t>
  </si>
  <si>
    <t>RHODOPSIN</t>
  </si>
  <si>
    <t>Artes pro Vita Academy (AVA)</t>
  </si>
  <si>
    <t>The Children's Vampire Hunting Brigade</t>
  </si>
  <si>
    <t>Loose Leaf Tea: Sip &amp; Slip Into the Leaves of a Story</t>
  </si>
  <si>
    <t>We Became Owls - Second EP</t>
  </si>
  <si>
    <t>The Mermaids Of Mermaid Beach Calendar</t>
  </si>
  <si>
    <t>Cards For Diversityâ„¢ special edition of Sixchexâ„¢ Card Game</t>
  </si>
  <si>
    <t>Evil Dead: The Musical</t>
  </si>
  <si>
    <t>Carbon Wood Bike_Wooden bicycles_Designed and Made in Italy</t>
  </si>
  <si>
    <t>The Sheriff of Mars Music Documentary</t>
  </si>
  <si>
    <t>Argent: the Consortium - 2nd Ed.</t>
  </si>
  <si>
    <t>Population One: Autism, Adversity and the Will to Succeed.</t>
  </si>
  <si>
    <t>Open Astronomical Image Processing</t>
  </si>
  <si>
    <t>Look Great NAKED: Seafood &amp; Cocktails Cookbook</t>
  </si>
  <si>
    <t>"Pieces" An album of saxophone music by Chris Condon</t>
  </si>
  <si>
    <t>THE ZONE - Jack Coleman's Nameless Direction Underground</t>
  </si>
  <si>
    <t>Respawn Games &amp; More (New Consignment/Retail Store)</t>
  </si>
  <si>
    <t>Distinct Gaming Shop - Tabletop, CCG and PC Gaming</t>
  </si>
  <si>
    <t>Brownies &amp; Brownies. Outrageously delicious.</t>
  </si>
  <si>
    <t>The MegaCube</t>
  </si>
  <si>
    <t>Alliance of the Quad: Secret of Four Peaks Island.</t>
  </si>
  <si>
    <t>HILL NATION! Let's make a record!!</t>
  </si>
  <si>
    <t>sLAB Costa Rica: building a recycling center for Nosara</t>
  </si>
  <si>
    <t>Games &amp; Gears Battle Boards</t>
  </si>
  <si>
    <t>Hide N Dry</t>
  </si>
  <si>
    <t>Agbevivina: Life is Sweet</t>
  </si>
  <si>
    <t>Loretta's Boy, The Album</t>
  </si>
  <si>
    <t>Tezla #1: College Life Supercharged!</t>
  </si>
  <si>
    <t>Another Green World</t>
  </si>
  <si>
    <t>Sell The Heart Records needs your help to get us started!!!</t>
  </si>
  <si>
    <t>Brilliant Shadows - An Adventure/Romance Visual Novel</t>
  </si>
  <si>
    <t>Journey of a Bombshell: The Ina Ray Hutton Story</t>
  </si>
  <si>
    <t>HelloAdvent Smart Calendar</t>
  </si>
  <si>
    <t>Mary's Son</t>
  </si>
  <si>
    <t>MARSHALL HALL | A NEW ALBUM</t>
  </si>
  <si>
    <t>Timothy Monger's second album "The New Britton Sound"</t>
  </si>
  <si>
    <t>Strangehollow - An Art Book By Emily Hare</t>
  </si>
  <si>
    <t>If music be the food of love, play on, Give me excess of it</t>
  </si>
  <si>
    <t>The Ocoda Chronicles Book 1 Paladin Graphic Novel</t>
  </si>
  <si>
    <t>EVOLVER</t>
  </si>
  <si>
    <t>Tiktaalik Plushie - a new Paleozoic Pal</t>
  </si>
  <si>
    <t>DippyDyes Grows to be Awesome!</t>
  </si>
  <si>
    <t>Smooth: Birth</t>
  </si>
  <si>
    <t>Fashion Meets Function in Line of Designer Belted Waist Bags</t>
  </si>
  <si>
    <t>Barnardbuilt:  Art Deco miniatures of reality</t>
  </si>
  <si>
    <t>Green Death - Manufacturing Evil - on Vinyl! 4 Colors!</t>
  </si>
  <si>
    <t>Remember Your Death - a short film</t>
  </si>
  <si>
    <t>Mini Scrooge: Premium Organic Cotton Tees &amp; Hoodies</t>
  </si>
  <si>
    <t>Crown of the Gods</t>
  </si>
  <si>
    <t>Fighting Back Against The Man Art Exhibit</t>
  </si>
  <si>
    <t>Today I Ate... (two books for colorblind children)</t>
  </si>
  <si>
    <t>Everlasting: the Best Wet Palette for miniature painting</t>
  </si>
  <si>
    <t>SIGIDI: African Heritage Playing Cards</t>
  </si>
  <si>
    <t>TO THE EDGE OF THE SKY, a new film about family &amp; survival</t>
  </si>
  <si>
    <t>Reflections from the Mississippi River</t>
  </si>
  <si>
    <t>The Heart Sees No Color</t>
  </si>
  <si>
    <t>Shepherd Songs</t>
  </si>
  <si>
    <t>Cynosure Art Guitars - 'PUNK' Series</t>
  </si>
  <si>
    <t>R.C. Duck, Private Eye. A children's book by Chimeric Press</t>
  </si>
  <si>
    <t>Looking for Uranus: Starzina Starfish-Browne's Comeback Tour</t>
  </si>
  <si>
    <t>Ninja Musicology - A musical tribute to The Last Ninjaâ„¢games</t>
  </si>
  <si>
    <t>Ethnic foods across the kitchens of America.</t>
  </si>
  <si>
    <t>Nature In Nature: Sculpture at the Audubon Center Boat House</t>
  </si>
  <si>
    <t>SILA - THE FEMININE WATCH REVOLUTION</t>
  </si>
  <si>
    <t>MALMART Presents BAALMART - The 2012 Flair Fund</t>
  </si>
  <si>
    <t>Til Death</t>
  </si>
  <si>
    <t>Hugsy: bonding in a heartbeat</t>
  </si>
  <si>
    <t>Startup Notebook and Design Folio - NEW PROJECT VIDEO!</t>
  </si>
  <si>
    <t>Christmas Music Video</t>
  </si>
  <si>
    <t>Save "The Graduate"!</t>
  </si>
  <si>
    <t>Wishful Thinking</t>
  </si>
  <si>
    <t>Sir Walter Miler - August 1, 2014</t>
  </si>
  <si>
    <t>Alexz Johnson Tour 2012</t>
  </si>
  <si>
    <t>Biblioteka: A Game of Books and Robbers</t>
  </si>
  <si>
    <t>L.A. TOOL AND DIE: LIVE! (A Pre-Condom Comedy!) The 70's gay classic LIVE onstage!</t>
  </si>
  <si>
    <t>An Open Relationship</t>
  </si>
  <si>
    <t>Seduction Project</t>
  </si>
  <si>
    <t>The Last West RELAUNCHED: Volume One</t>
  </si>
  <si>
    <t>Media Naranja - Ouverture d'un project space Ã  Marseille</t>
  </si>
  <si>
    <t>Istanbul's Christmas Letters</t>
  </si>
  <si>
    <t>Memory Tricks! A MICA &amp; Jemicy Animation Collaboration</t>
  </si>
  <si>
    <t>Gourmet Desserts: A Beginner's Guide</t>
  </si>
  <si>
    <t>Bacon Flavored Girlfriend</t>
  </si>
  <si>
    <t>GEMMA BOND DANCE at The Joyce Ballet Festival 2017</t>
  </si>
  <si>
    <t>Telematic - A Neck-Through Tele Thinline for All Mankind!</t>
  </si>
  <si>
    <t>Profane Temporality Dance Film</t>
  </si>
  <si>
    <t>Espelette Collection Handcrafted Leather Messenger Bags</t>
  </si>
  <si>
    <t>Save Me - A Short Film by High Schoolers</t>
  </si>
  <si>
    <t>10027/Dances For A Variable Population</t>
  </si>
  <si>
    <t>Agatha &amp; Zed - Illustrated 2018 Calendar</t>
  </si>
  <si>
    <t>Evercross</t>
  </si>
  <si>
    <t>Herbs of Vision</t>
  </si>
  <si>
    <t>World's Smallest C64 Emulator</t>
  </si>
  <si>
    <t>Enemy Of Rome</t>
  </si>
  <si>
    <t>Six Word Illustrated thought provoking stories book</t>
  </si>
  <si>
    <t>Genomia</t>
  </si>
  <si>
    <t>Black &amp; Creme's Debut EP</t>
  </si>
  <si>
    <t>Menace Inc. Studios Gallery/Designer Toy Shop</t>
  </si>
  <si>
    <t>Internet Marketing Made Simple for Creatives &amp; Entrepreneurs</t>
  </si>
  <si>
    <t>Opto-pi: An Opto-Isolator Board for the Raspberry Pi</t>
  </si>
  <si>
    <t>ACKER Studio Album and Vinyl Pressing</t>
  </si>
  <si>
    <t>Powder Her Face</t>
  </si>
  <si>
    <t>HALLAZGO: re-tasking the violin, and telling stories in sound</t>
  </si>
  <si>
    <t>HALCYON Magazine @ Columbia University: Spring 2012 Issue</t>
  </si>
  <si>
    <t>Koala, the backpack for backpackers</t>
  </si>
  <si>
    <t>The Bus Tour 2016 - a site-specific dance event</t>
  </si>
  <si>
    <t>The Finger: An Accidentally-Awesome Dual-Grip Stylus</t>
  </si>
  <si>
    <t>Portland's Vortex Music Magazine to Publish Issue #1</t>
  </si>
  <si>
    <t>Creepy Cuties - Vampanda, Frankenfurter &amp; Zombie Kitteh</t>
  </si>
  <si>
    <t>Ancient City Kitty</t>
  </si>
  <si>
    <t>Mama Chita's Salsa Picante</t>
  </si>
  <si>
    <t>Let's Publish Great Children's Books Together!!</t>
  </si>
  <si>
    <t>Midnight Mares: An Adventure Animation through Night &amp; Day</t>
  </si>
  <si>
    <t>A Thousand Times Goodnight</t>
  </si>
  <si>
    <t>Artificial Intelligence For Everyone!</t>
  </si>
  <si>
    <t>The Home Is ____ Project</t>
  </si>
  <si>
    <t>Fanangled. A new angle on the classic playing card.</t>
  </si>
  <si>
    <t>Bay Area Snow Park</t>
  </si>
  <si>
    <t>Dunkirk: France 1940</t>
  </si>
  <si>
    <t>No Dominion: The Ian Horvath Story</t>
  </si>
  <si>
    <t>Bunclaw Cloverdriver</t>
  </si>
  <si>
    <t>Project Collage</t>
  </si>
  <si>
    <t>BARMY - Feature Film Needs Digital Print For Festivals</t>
  </si>
  <si>
    <t>Kayzel Mendoza's Debut EP</t>
  </si>
  <si>
    <t>Little Gold Star</t>
  </si>
  <si>
    <t>Lumonox Films "Laundry Night" Premiere</t>
  </si>
  <si>
    <t>Safeskoolz: Safety &amp; Emergency Communication For Schools</t>
  </si>
  <si>
    <t>What Is Isoplex?</t>
  </si>
  <si>
    <t>FM Piano Project</t>
  </si>
  <si>
    <t>The Beer Machine that keeps track of who's drink'n the beer!</t>
  </si>
  <si>
    <t>Piper: a Minecraft Toolbox For Budding Inventors</t>
  </si>
  <si>
    <t>Knotted Devil Manufactory</t>
  </si>
  <si>
    <t>FIRE &amp; ICE - full length dance performance</t>
  </si>
  <si>
    <t>"Eugenia" -  Stop Motion Short film</t>
  </si>
  <si>
    <t>EPIC PICNIC - The morally-bankrupt card game</t>
  </si>
  <si>
    <t>Wound Up - An animated short about Canadian kindness</t>
  </si>
  <si>
    <t>Story Lab Magazine â€“ Issue I: Necessityâ€™s Child</t>
  </si>
  <si>
    <t>Dragon's Eye Recordings: Label Relaunch</t>
  </si>
  <si>
    <t>Multiceptional- Urban fantasy with a super powered kick!</t>
  </si>
  <si>
    <t>Kash Maxwell's Hot Dog Cart</t>
  </si>
  <si>
    <t>The Steamer - Comic Book, Superhero Satire!</t>
  </si>
  <si>
    <t>The Last Ride of The Sauerkraut Gang</t>
  </si>
  <si>
    <t>Recycled Skateboard Slim Wallet</t>
  </si>
  <si>
    <t>Star Wardrobe</t>
  </si>
  <si>
    <t>Marie Ernstâ„¢ Beauty Bars for soft, supple, glowing skin.</t>
  </si>
  <si>
    <t>SYNGEAR - the first running time adjustable hourglass</t>
  </si>
  <si>
    <t>Oliver Franklin's debut album!</t>
  </si>
  <si>
    <t>What The Woolf Wore-- A Workshop</t>
  </si>
  <si>
    <t>Greywulff/The Wreckage comic two pack</t>
  </si>
  <si>
    <t>De'VIA Elders Reunion</t>
  </si>
  <si>
    <t>Guard Dog Valves Toilet Shut Off</t>
  </si>
  <si>
    <t>Play Dirty 2: Even Dirtier</t>
  </si>
  <si>
    <t>John Mambo</t>
  </si>
  <si>
    <t>Equinox â€” A Megatron + Optimus Prime Fan Anthology</t>
  </si>
  <si>
    <t>us.</t>
  </si>
  <si>
    <t>Police Stories (PC, Mac, and Linux) Free Alpha included!</t>
  </si>
  <si>
    <t>Sharks! Trading Cards</t>
  </si>
  <si>
    <t>The Dance Team and Friends present THE PAST IS PROLOGUE</t>
  </si>
  <si>
    <t>Species Shock</t>
  </si>
  <si>
    <t>The Trouble with Workers: Researching Victorian Clothing</t>
  </si>
  <si>
    <t>New Ideas for Perpetual Motion Machines</t>
  </si>
  <si>
    <t>Welcome to This Dancerie: A Century of Queer Life in Paris</t>
  </si>
  <si>
    <t>Rosewood Falls</t>
  </si>
  <si>
    <t>Make 100: Minimalistic Animal Illustrations</t>
  </si>
  <si>
    <t>True West: Out of the Desert</t>
  </si>
  <si>
    <t>We Happy Few - Welcome to Wellington Wells, you Saucy Minx</t>
  </si>
  <si>
    <t>The Ultimate Minimal Pen</t>
  </si>
  <si>
    <t>Inspirational Comedy about the Mysteries of Fate and Love.</t>
  </si>
  <si>
    <t xml:space="preserve">Support Forever Darling Fashion Event! </t>
  </si>
  <si>
    <t>Space colonization-3d models for 3D printer.</t>
  </si>
  <si>
    <t>My dream of showing my photographs to the world.</t>
  </si>
  <si>
    <t>Melt'd Food Truck</t>
  </si>
  <si>
    <t>Help Make the New Raq-On Feel Like Home</t>
  </si>
  <si>
    <t>Art for the Rest of Us</t>
  </si>
  <si>
    <t>VIR Magazine, The next Generation in Mens Lifestyle</t>
  </si>
  <si>
    <t>Never Let Me Go: The Video</t>
  </si>
  <si>
    <t>Time of Dragons</t>
  </si>
  <si>
    <t>Mayor Owl Debut Full Length Album, Release and Promotion!!!</t>
  </si>
  <si>
    <t>The Mutt Project</t>
  </si>
  <si>
    <t>San Diego Pro Arte Voices Debut Recording Project</t>
  </si>
  <si>
    <t>SPOONZEY Super Fun baby spoon &amp; fork! Awesome</t>
  </si>
  <si>
    <t>N??z // Noiz</t>
  </si>
  <si>
    <t>The World in Your Colors - Educational Kids Coloring Books</t>
  </si>
  <si>
    <t>Haute Sausage Food Truck</t>
  </si>
  <si>
    <t>The first ever, Square Neck T-Shirt.</t>
  </si>
  <si>
    <t>Everitt Farms, A sustainable Urban Farm and Market</t>
  </si>
  <si>
    <t>Olsen All-Terrain Stainless Steel Lugged Bicycle Frames</t>
  </si>
  <si>
    <t>LET'S COSPLAY - The Soundtrack to Role Play</t>
  </si>
  <si>
    <t>DRIVIN' IT DOWN! Full-Band Blues Album by Justin Johnson!</t>
  </si>
  <si>
    <t>Thimble Theatre presents: Walk Ashore</t>
  </si>
  <si>
    <t>Myriad Gastro Pub Coming Soon to San Francisco</t>
  </si>
  <si>
    <t>Sentimental Moods (Short Film)</t>
  </si>
  <si>
    <t>The Marshall Project reports on Life Inside</t>
  </si>
  <si>
    <t>The Wrigley BBQ</t>
  </si>
  <si>
    <t>The Forgettable Dungeon: Online Co-op Action Roguelike</t>
  </si>
  <si>
    <t>"The Original BluGuitar Speaker System"</t>
  </si>
  <si>
    <t>The Cusp music magazine</t>
  </si>
  <si>
    <t>Five Threads Brewing Company</t>
  </si>
  <si>
    <t>BruceJamesSoultet back in the lab with JD Foster at the helm</t>
  </si>
  <si>
    <t>Whiskey Barrel Rings</t>
  </si>
  <si>
    <t>Modern Combat (Card Game Of Strategy &amp; Tactics)</t>
  </si>
  <si>
    <t>Fair-weather friend</t>
  </si>
  <si>
    <t>The Black Dahlias</t>
  </si>
  <si>
    <t>Operation HotShop - Rebuild of the Glassblowing Studio</t>
  </si>
  <si>
    <t>Things I do in Detroit - A Guidebook by The Nain Rouge</t>
  </si>
  <si>
    <t>B-Shields' first full length!</t>
  </si>
  <si>
    <t>Book of Rhymes</t>
  </si>
  <si>
    <t>Back Up! Card Game</t>
  </si>
  <si>
    <t>Echoes Of Secrets - A book based on a true family history</t>
  </si>
  <si>
    <t>Birchwood Cafe: It's GROW Time!</t>
  </si>
  <si>
    <t>"The Universal Thump" - The New Album by Greta Gertler</t>
  </si>
  <si>
    <t>The Swashbuckling Adventures of Captain Tremendous</t>
  </si>
  <si>
    <t>Zetawar</t>
  </si>
  <si>
    <t>Encounter One</t>
  </si>
  <si>
    <t>SkiCart, add wheels to your skis and pull them efortlessly</t>
  </si>
  <si>
    <t>Signals. - New EP, Single, Video &amp; UK Tour</t>
  </si>
  <si>
    <t>Mark From Earth</t>
  </si>
  <si>
    <t>The Tailing Loop Winery: A New Montana Tradition</t>
  </si>
  <si>
    <t>Crime Lords of Knight City</t>
  </si>
  <si>
    <t>Steel Town - A Short Film about the Homestead Steel Strike</t>
  </si>
  <si>
    <t>"Ancient People Ancient Lands- a Changing World"</t>
  </si>
  <si>
    <t>Preserve Chicago's Living History of Improvised Music</t>
  </si>
  <si>
    <t>The Distance of the Moon: TAKE Dance with Pulse Music Ensemble</t>
  </si>
  <si>
    <t>Donald Trump Kiss Leggings - Inspired by H.P. Lovecraft</t>
  </si>
  <si>
    <t>LOS MECENAS DE ABI</t>
  </si>
  <si>
    <t>A new guitar work for Duo Melis from Miguel Roig-Francoli</t>
  </si>
  <si>
    <t>3D INK - 3D Design Software for the Tattoo Industry</t>
  </si>
  <si>
    <t>Pacha! Protector of Mother Nature</t>
  </si>
  <si>
    <t>The Adventurers, Vol 1: Love You Very So Much</t>
  </si>
  <si>
    <t>Save Sea Turtles!</t>
  </si>
  <si>
    <t>SmartDeco furniture</t>
  </si>
  <si>
    <t>The 24 Hour Theatre Challenge - Halloween Special</t>
  </si>
  <si>
    <t>Latch N Load  "Don't get caught with your load in the road"</t>
  </si>
  <si>
    <t>PleaseNotes - Find your passion and live it!</t>
  </si>
  <si>
    <t>Doors Open, Doors Close</t>
  </si>
  <si>
    <t>Lowland Hum's First Album!</t>
  </si>
  <si>
    <t>Lucia Chocolat Peanut and Nut Free Baked Goods Guaranteed!</t>
  </si>
  <si>
    <t>Date a Veteran/ Disabled Veteran Website Project.</t>
  </si>
  <si>
    <t>Sommerkampf Art Project Space</t>
  </si>
  <si>
    <t>The McHenry Outdoor Theater's "Drive To Stay Alive"!</t>
  </si>
  <si>
    <t>Alpha - A Multi-tool that is not for everyone</t>
  </si>
  <si>
    <t>The Song: murder, intrigue and ancient mysticism</t>
  </si>
  <si>
    <t>Shadows &amp; Wings</t>
  </si>
  <si>
    <t>Peyton Smith's 'Burn Cruise'</t>
  </si>
  <si>
    <t>Zombie Sheep</t>
  </si>
  <si>
    <t>Bob &amp; Dale - A Short Film</t>
  </si>
  <si>
    <t>Art Pimp | The Book</t>
  </si>
  <si>
    <t>Debut Full-Length Album from Taylor Leonhardt: RIVER HOUSE</t>
  </si>
  <si>
    <t>PARIS: DESSUS ET DESSOUS</t>
  </si>
  <si>
    <t>Baby Bat enamel pin! Dracula &amp; Bat-Batman pin stretch!</t>
  </si>
  <si>
    <t>Righteous</t>
  </si>
  <si>
    <t>Help get Little Victories by Options pressed on vinyl!</t>
  </si>
  <si>
    <t>Ten Crowns</t>
  </si>
  <si>
    <t>Cook[???] - cooking to share</t>
  </si>
  <si>
    <t>Hundred Miles Away</t>
  </si>
  <si>
    <t>Bringing the music of Chiara Margarita Cozzolani to life.</t>
  </si>
  <si>
    <t>"Escapando Fusunga" - A Documentary Film</t>
  </si>
  <si>
    <t>Sokamba Presents: ECHO</t>
  </si>
  <si>
    <t>Detroit to Table Culinary Incubator</t>
  </si>
  <si>
    <t>TimeWatch: GUMSHOE Investigative Time Travel RPG</t>
  </si>
  <si>
    <t>A.M. Or Above E.P. record</t>
  </si>
  <si>
    <t>The Clever Co. Launches 3D Augmented Reality Stationery</t>
  </si>
  <si>
    <t>Far From Home: A Series About Curling</t>
  </si>
  <si>
    <t>Yorkshire Square Brewery Cask-Conditioned Craft Beer Brewing</t>
  </si>
  <si>
    <t>*** T H U N D E R  - T R A C K *** Relaunch from Turbo Rally</t>
  </si>
  <si>
    <t>Follywood: A conspiracy documentary like no other</t>
  </si>
  <si>
    <t>Seedfolks Seed Library</t>
  </si>
  <si>
    <t>Strangelove Octopus</t>
  </si>
  <si>
    <t>Always in Hope: A Rare Documentary</t>
  </si>
  <si>
    <t>Be a part of funding Holding Onto Hopes New album.</t>
  </si>
  <si>
    <t>M5K: The Interactive Apparel</t>
  </si>
  <si>
    <t>Cuba for Keeps, a book of color photographs with narrative</t>
  </si>
  <si>
    <t>Dice Kub - toothbrush and pen organizer made from marble</t>
  </si>
  <si>
    <t>Jessie Goergen Records with Gretchen Wilson for Debut Album</t>
  </si>
  <si>
    <t>Kick-in-the-A** Starter: Between the Lines, the Book</t>
  </si>
  <si>
    <t>Resolution15 records their next album, Svaha</t>
  </si>
  <si>
    <t>Inexplicable Epiphanies (2012)</t>
  </si>
  <si>
    <t>BE THERE BEAR</t>
  </si>
  <si>
    <t>A book on what it's like to be an American living in China</t>
  </si>
  <si>
    <t>Bicycle Frame Handle</t>
  </si>
  <si>
    <t>Pingala - Sculpture on the River</t>
  </si>
  <si>
    <t>Honey in the Woods Books 4 Kids</t>
  </si>
  <si>
    <t>The WorkRoom needs a building!</t>
  </si>
  <si>
    <t>"Film School Porno" My film school senior project</t>
  </si>
  <si>
    <t>First jazz album for Multidirectional, Now printing time!</t>
  </si>
  <si>
    <t>Ostrich-Dalmatians Pack</t>
  </si>
  <si>
    <t>Paper Shadows</t>
  </si>
  <si>
    <t>Have the Story of Fatuma's Resettlement Heard!</t>
  </si>
  <si>
    <t>Publish a whistleblower's book on the financial crisis</t>
  </si>
  <si>
    <t>Power Add-On for Wheelchairs</t>
  </si>
  <si>
    <t>Zen Labyrinth - for Meditation, Relaxation, Functional Art</t>
  </si>
  <si>
    <t>The 2011 Fashion Re/Action Festival</t>
  </si>
  <si>
    <t>Southern Sun</t>
  </si>
  <si>
    <t>The Cinder Cone Build Book</t>
  </si>
  <si>
    <t>MineCubes: A Bedroom Mod by Blacksm1th</t>
  </si>
  <si>
    <t>Damned Paradise - A Horror Radio Drama</t>
  </si>
  <si>
    <t>Yoga: The peaceful foundation of a Well Economy</t>
  </si>
  <si>
    <t>Leron Xcalibur</t>
  </si>
  <si>
    <t>ComÃ©die musicale "La Belle et la BÃªte"</t>
  </si>
  <si>
    <t>Bushido the Way of Men</t>
  </si>
  <si>
    <t>EASY-CARE, CASHMERE-BLEND: Machine Washable, Dryer Safe</t>
  </si>
  <si>
    <t>Crossover Kidz, Good Music Movement!</t>
  </si>
  <si>
    <t>Needle</t>
  </si>
  <si>
    <t>"Torc" - Celtic Boar: Sculpt, 3D(Scan &amp; Print) Project</t>
  </si>
  <si>
    <t>Gal Dorado. Primer EP inÃ©dito</t>
  </si>
  <si>
    <t>Upgrade Path: a Not Invented Here collection</t>
  </si>
  <si>
    <t>Josh Boyd and the Bedroom Band Debut E.P. PRE-ORDER</t>
  </si>
  <si>
    <t>Blanket</t>
  </si>
  <si>
    <t>MacPherson's Public Art Project in Downtown Concord</t>
  </si>
  <si>
    <t>Intelligent Security | Camera Cover - Webcam Privacy Cover</t>
  </si>
  <si>
    <t>LOOPY multi-tools and power banks for your belt loops.</t>
  </si>
  <si>
    <t>"Me, Nycelf and Eye" - My first solo show</t>
  </si>
  <si>
    <t>Look at ME!</t>
  </si>
  <si>
    <t>Hardcore Underground Present: Blu The Roof (HTID USA)</t>
  </si>
  <si>
    <t>Dovetail: Voice to the People</t>
  </si>
  <si>
    <t>"Chickadee" Feature Film with Oscar &amp; Emmy Winners Attached</t>
  </si>
  <si>
    <t>BBQ SECRETS - Summer BBQ Guide Cookbook</t>
  </si>
  <si>
    <t>Frieco, Simplify your life.</t>
  </si>
  <si>
    <t>Help Start A High School Chess Club</t>
  </si>
  <si>
    <t>Orchid Timelapse Video on DVD with Keith Jarrett Music</t>
  </si>
  <si>
    <t>Dressing Your Octopus</t>
  </si>
  <si>
    <t>The Most Beautiful Village</t>
  </si>
  <si>
    <t>LOL Academy - Taking League of Legends to the next level</t>
  </si>
  <si>
    <t>STT's Regional Premiere of DYING CITY by Christopher Shinn</t>
  </si>
  <si>
    <t>Walking to War~Russia's Revolutions &amp; A Man's Journey Home</t>
  </si>
  <si>
    <t>I AM A FLOWER POT MADE FOR A PLANT</t>
  </si>
  <si>
    <t>Fiddle Stick: Not Your Regular Fidget Toy</t>
  </si>
  <si>
    <t>Threads of Hope: A Documentary About the Lives of Underclass Women in Kolkata, India</t>
  </si>
  <si>
    <t>Cupcake meet-up i Odense</t>
  </si>
  <si>
    <t>Kent Boyd presents "IT REMAINS"</t>
  </si>
  <si>
    <t>Brappz - The alternative to bra straps and so much more</t>
  </si>
  <si>
    <t>Neutrons/ Protons IN PRINT</t>
  </si>
  <si>
    <t>THIS IS NOT GRAFFITI: A Film on Revolutionary Graffiti &amp; Art</t>
  </si>
  <si>
    <t>Patience, Grasshopper</t>
  </si>
  <si>
    <t>Check Point Bar, Brooklyn. Geek, Drink &amp; Geek. NYC</t>
  </si>
  <si>
    <t>xWallDock charger, the next step in outlet evolution.</t>
  </si>
  <si>
    <t>Trying Not To Explode</t>
  </si>
  <si>
    <t>Deadbeat Dads</t>
  </si>
  <si>
    <t>A Mugs Game - Feature</t>
  </si>
  <si>
    <t>Hero 2 Zero</t>
  </si>
  <si>
    <t>Brains and Bluffs - A Trivia Game: Knowledge Not Needed</t>
  </si>
  <si>
    <t>The Arduino Compatible Infrared Learning Processor Board Set</t>
  </si>
  <si>
    <t>Arabic/North African Tabletop Terrain. Get printable files</t>
  </si>
  <si>
    <t>Get My "Unsung Heroes" Project Out To The People!</t>
  </si>
  <si>
    <t>Springtime in Paris - a premiere ballet</t>
  </si>
  <si>
    <t>INTO THE COLD</t>
  </si>
  <si>
    <t>Tavern Trouble, the smashing fantasy card game for everyone</t>
  </si>
  <si>
    <t>Native: Handmade Sketchbooks</t>
  </si>
  <si>
    <t>Shearwater - The Golden Archipelago Limited Edition Dossier</t>
  </si>
  <si>
    <t>goTenna Mesh: Off-Grid, People-Powered Connectivity Anywhere</t>
  </si>
  <si>
    <t>Yay, I Got a Gallery Show! Wait, Printing Costs HOW MUCH?!?</t>
  </si>
  <si>
    <t>Descendants of Erdrick Album #2</t>
  </si>
  <si>
    <t>Courtney J. Presents "Neon Electronic Dance Music"!</t>
  </si>
  <si>
    <t>Tiny Dancer</t>
  </si>
  <si>
    <t>Buy 1, Donate 2 Children's Book - How to Sell Your Sister</t>
  </si>
  <si>
    <t>The Geeky Chef - Cooking With Science and Imagination</t>
  </si>
  <si>
    <t>Man of Rock takes on NYMF!</t>
  </si>
  <si>
    <t>The Power of Ceramics. Send PSU ceramics to NCECA</t>
  </si>
  <si>
    <t>Brew Revolution, El Salvador's First Craft Beer Brewery</t>
  </si>
  <si>
    <t>Le Spasme</t>
  </si>
  <si>
    <t>Chasing Freddie Kingsley</t>
  </si>
  <si>
    <t>NOM.AD: The World's First Interconnected Bags &amp; Cases</t>
  </si>
  <si>
    <t>Pereira Fitzgerald: A Sustainable Luxury Fashion Label</t>
  </si>
  <si>
    <t>Moranic Mission To Montana (BPL-003); A Space Mission On A Budget</t>
  </si>
  <si>
    <t>Goodnight, Goodnight (a children's book)</t>
  </si>
  <si>
    <t>It's Time To Give Your Footwear Some Personality!</t>
  </si>
  <si>
    <t>Zane and Caleb Put Over The Movie</t>
  </si>
  <si>
    <t>Post Pardon: The Opera (A Sneak Preview)</t>
  </si>
  <si>
    <t>Musicologie Builds a Music Adventure Space in Westerville</t>
  </si>
  <si>
    <t>Revisions -- A Student Film</t>
  </si>
  <si>
    <t>Ivywild: The Treasured History of a Neighborhood</t>
  </si>
  <si>
    <t>Koala Mount 2.0; Universal Smartphone and Tablet Wall Mount</t>
  </si>
  <si>
    <t>Designer Bags/Purses/Backpacks you individualize with color</t>
  </si>
  <si>
    <t>Drayt Empire</t>
  </si>
  <si>
    <t>Piperoos: Organic cotton flannel baby changing pads</t>
  </si>
  <si>
    <t>BIPUS STAND</t>
  </si>
  <si>
    <t>The Multiplayer Learning Game</t>
  </si>
  <si>
    <t>The Cost of Touring</t>
  </si>
  <si>
    <t>Shells and Strings</t>
  </si>
  <si>
    <t>In The Pines</t>
  </si>
  <si>
    <t>Conversations With Time</t>
  </si>
  <si>
    <t>Stack 'Em 5â„¢: Simple Addictive Game for Family &amp; Friends</t>
  </si>
  <si>
    <t>Emma Jade's (The Voice UK) debut EP</t>
  </si>
  <si>
    <t>Songs in loving memory of my father</t>
  </si>
  <si>
    <t>The Red Squirrel: A future in the forest // A Photo Book</t>
  </si>
  <si>
    <t>It's "All or Nothing" for Bernie Chiaravalle</t>
  </si>
  <si>
    <t>X-TINGUISH NON-PRESSURIZED Fire Extinguisher - Eco-Friendly</t>
  </si>
  <si>
    <t>REVIVE GOMEZPLEIN Curacao</t>
  </si>
  <si>
    <t>Cuter Than An Intrauterine: The #BeaADay Coloring Book</t>
  </si>
  <si>
    <t>Scarlet Ninja and the Pirate Prince</t>
  </si>
  <si>
    <t>Mermaids Dating App - Tap into a whole new underworld!</t>
  </si>
  <si>
    <t>Old Dutch Beer</t>
  </si>
  <si>
    <t>May Kaideeâ€™s Thai Vegan Cuisine: On Tour in America</t>
  </si>
  <si>
    <t>Anya 9 Design Project: Girl Power Hairbrushes</t>
  </si>
  <si>
    <t>Nature of Man: A Recital</t>
  </si>
  <si>
    <t>Sweet Symphony Fudge Trolley</t>
  </si>
  <si>
    <t>The ARMSmasters Project Animated Short</t>
  </si>
  <si>
    <t>Eldet</t>
  </si>
  <si>
    <t>The Drunk Lonely Wives Book Club</t>
  </si>
  <si>
    <t>Actors Of Sound</t>
  </si>
  <si>
    <t>Towel'On</t>
  </si>
  <si>
    <t>Family Values: The Game That Gets Families Talking</t>
  </si>
  <si>
    <t>Making "The Zen of Beard Trimming" by C.J. Campbell</t>
  </si>
  <si>
    <t>Random Dungeon Generator as a Dungeon Map</t>
  </si>
  <si>
    <t>Reptilia Solaris Enamel Pins</t>
  </si>
  <si>
    <t>Super Comboman: Struggle's Adventures</t>
  </si>
  <si>
    <t>I don't love you anymore. Goodbye.</t>
  </si>
  <si>
    <t>Freedom</t>
  </si>
  <si>
    <t>Dessert Dragons &amp; Other Sweet Creatures</t>
  </si>
  <si>
    <t>"Mysterium" painting going to postertown?</t>
  </si>
  <si>
    <t>Man of Mayhem Beer Badge</t>
  </si>
  <si>
    <t>STREB: FORCES</t>
  </si>
  <si>
    <t>Father and Child Reunion in Japan: August 12 - September 3</t>
  </si>
  <si>
    <t>"Save Rock n' Roll" Hard Rock Album</t>
  </si>
  <si>
    <t>The Sky is Calling: Kim Boekbinder's SPACE! album</t>
  </si>
  <si>
    <t>BOUNDEAD</t>
  </si>
  <si>
    <t>2012 Music Recital for 25 Outstanding Youth</t>
  </si>
  <si>
    <t>Native Alliance's "Mirandome" Music Video Launch</t>
  </si>
  <si>
    <t>Turning Songs into Stories - Special Publication</t>
  </si>
  <si>
    <t>Show and Tell: A Short Film</t>
  </si>
  <si>
    <t>Collective Cuba Project</t>
  </si>
  <si>
    <t>Checkpoint Gaming Lounge</t>
  </si>
  <si>
    <t>The Projectionist</t>
  </si>
  <si>
    <t>NÃ… - Creative writing utensils</t>
  </si>
  <si>
    <t>Levi The Poet's new album - Correspondence (a fiction)</t>
  </si>
  <si>
    <t>As Not Seen on Oprah</t>
  </si>
  <si>
    <t>Sailing The Waterhouse South Until the Butter Melts</t>
  </si>
  <si>
    <t>Diego Davidenko's Debut Album - It Isn't Home</t>
  </si>
  <si>
    <t>Split Earth Ants</t>
  </si>
  <si>
    <t>Nematode Pamphlet</t>
  </si>
  <si>
    <t>Crossed Paddles</t>
  </si>
  <si>
    <t>Patchwork Dreams</t>
  </si>
  <si>
    <t>Cocktail Cult Diaries: Bitters, Shrub Syrups, Education</t>
  </si>
  <si>
    <t>The "LARPing ROBOTS" Project -GILOSAN</t>
  </si>
  <si>
    <t>"Oh my gosh! We need a bigger kitchen!" - Marley</t>
  </si>
  <si>
    <t>MERIDIEM Watch - Handmade Leather Dial Watch Design</t>
  </si>
  <si>
    <t>Rocketship</t>
  </si>
  <si>
    <t>Bring BEETLE QUEEN CONQUERS TOKYO to a theater near you!</t>
  </si>
  <si>
    <t>TG Wilkinson Sequential Staged Narrative Photography Project</t>
  </si>
  <si>
    <t>The Quelle Source's Ultimate LP Project</t>
  </si>
  <si>
    <t>LifeSpun: Premium Quality Shirts Made to Last Over 20 Years</t>
  </si>
  <si>
    <t>Help Garrett Godsey complete his album.</t>
  </si>
  <si>
    <t>Michron: Timelapse for Everyone</t>
  </si>
  <si>
    <t>Cape Dance Festival New Work Residency</t>
  </si>
  <si>
    <t>Fusion: Light-Up Smartband Responds To Music &amp; Motion</t>
  </si>
  <si>
    <t>Uniform of Man</t>
  </si>
  <si>
    <t>An Honest Drink! PARTY CARD GAME</t>
  </si>
  <si>
    <t>Glass Screen Protector For Pebble Time and Pebble Time Steel</t>
  </si>
  <si>
    <t>Meeting Notebook - A great business tool for professionals</t>
  </si>
  <si>
    <t>The Baldlands - Feature Film Finishing Funds!</t>
  </si>
  <si>
    <t>Visions of H.P. Lovecraft</t>
  </si>
  <si>
    <t>Lunarbaboon: VOLUME 1</t>
  </si>
  <si>
    <t>Stronger-than-titanium keychain wrench bottle opener tools</t>
  </si>
  <si>
    <t>Remote Control Traffic Light (LK-101)</t>
  </si>
  <si>
    <t>PTSD THERAPY TO BE OFFERED AT A NEW ARBORETUM/SCULPTURE PARK</t>
  </si>
  <si>
    <t>Uplink: The Movie</t>
  </si>
  <si>
    <t>Creekside Boogaloo</t>
  </si>
  <si>
    <t>TEAM TIBET - Home away from Home</t>
  </si>
  <si>
    <t>Paperhand Puppet Intervention: The Beautiful Beast</t>
  </si>
  <si>
    <t>Ark Collective</t>
  </si>
  <si>
    <t>VIP PACKAGES: MAKE LAUNCH FESTIVAL EVEN MORE AWESOME</t>
  </si>
  <si>
    <t>Treasure Hunt the Party Card Game</t>
  </si>
  <si>
    <t>Swamp Thing Fanzine Production Costs</t>
  </si>
  <si>
    <t>Taylor wrote a book! "I Made All The Mistakes"</t>
  </si>
  <si>
    <t>Help me get beat up by kickboxers for an epic music video!</t>
  </si>
  <si>
    <t>Ormr - The Smart Image Editor</t>
  </si>
  <si>
    <t>LA AMERICAN FEMME trailer</t>
  </si>
  <si>
    <t>Vince Falzone - Vortex Radio Promo</t>
  </si>
  <si>
    <t>BlackJack - Issue 1</t>
  </si>
  <si>
    <t>A Colorful Dessert of Flowers</t>
  </si>
  <si>
    <t>Finals Week - A mind-altering horror-comedy</t>
  </si>
  <si>
    <t>A Soldier's Story</t>
  </si>
  <si>
    <t>Bee Alive- Rebirth in Oregon</t>
  </si>
  <si>
    <t>Wood Trick</t>
  </si>
  <si>
    <t>Fun In The Oven -- Baby Shower Game</t>
  </si>
  <si>
    <t>Darwin vs The Machine: Interactive Documentary</t>
  </si>
  <si>
    <t>DON'T DISTURB THE DRIVER @ Edinburgh Fringe Festival 2013.</t>
  </si>
  <si>
    <t>New Body: South Africa to Baltimore</t>
  </si>
  <si>
    <t>HELP Tyler Boone make his 3rd studio Record!</t>
  </si>
  <si>
    <t>A portable karaoke microphone for iPhone, Android &amp; tablets</t>
  </si>
  <si>
    <t>Paperthin - What would you share in private?</t>
  </si>
  <si>
    <t>Buffalo Infringement Festival 2011</t>
  </si>
  <si>
    <t>The Posture AppÂ® - Perfect Posture with NO EXTERNAL DEVICES!</t>
  </si>
  <si>
    <t>Color Changing Monster Mug</t>
  </si>
  <si>
    <t>The Home of the Amazingly Spectacular Gourmet Sauces</t>
  </si>
  <si>
    <t>The Buzz Bag - The world's only party backpack!</t>
  </si>
  <si>
    <t>The Champion</t>
  </si>
  <si>
    <t>5th Annual Artist Pop Up: Our Creative Community Takes Root</t>
  </si>
  <si>
    <t>Omnia: The Golden Age - Poker Playing Cards</t>
  </si>
  <si>
    <t>New Hope to FORTIFY the Castle Theatre</t>
  </si>
  <si>
    <t>JARED AND NORMAN MAKE A MOVIE</t>
  </si>
  <si>
    <t>The Solar Pocket Factory:  an Invention Adventure</t>
  </si>
  <si>
    <t>A Heron Dance Book Arts Collection</t>
  </si>
  <si>
    <t>Outpost Journal: Baltimore</t>
  </si>
  <si>
    <t>Andrei Tarkovsky, Location Recordings &amp; Search Ensembles</t>
  </si>
  <si>
    <t>Shoot to Move</t>
  </si>
  <si>
    <t>Jelly Vampire!</t>
  </si>
  <si>
    <t>MELODRAMA: an intense art film entering post-production--DVD Pre-Sale!</t>
  </si>
  <si>
    <t>Tabletop Cartographer: Huge, Detailed Maps</t>
  </si>
  <si>
    <t>The Design Deck: a Playing-Card Guide to Graphic Design</t>
  </si>
  <si>
    <t>Plagueshift</t>
  </si>
  <si>
    <t>Blu83 Look book!</t>
  </si>
  <si>
    <t>Our Solar Powered Classroom</t>
  </si>
  <si>
    <t>PUZ KNOWS HOW...</t>
  </si>
  <si>
    <t>Tabletop Cartographer: Large Scale Fantasy Maps</t>
  </si>
  <si>
    <t>THE KYUDO ARCHER PROJECT</t>
  </si>
  <si>
    <t>"Get Chickd"</t>
  </si>
  <si>
    <t>Paris Connection</t>
  </si>
  <si>
    <t>Schokostruder - Chocolate &amp;  Liquid Extruder for 3D Printers</t>
  </si>
  <si>
    <t>Planetize.Me!</t>
  </si>
  <si>
    <t>Aluminum Bumper with 3D Thermal Transfer Printing for iPhone</t>
  </si>
  <si>
    <t>White Skin, White Masks</t>
  </si>
  <si>
    <t>Winter In The Blood - Feature Film</t>
  </si>
  <si>
    <t>Get Money &amp; Life On the Road!</t>
  </si>
  <si>
    <t>1st Class Fashion Travel Collection</t>
  </si>
  <si>
    <t>The Smart Garden: Your solution for better food.</t>
  </si>
  <si>
    <t>CUBBLE DICE</t>
  </si>
  <si>
    <t>revolutionary system for ice cream, gelato &amp; frozen yogurt</t>
  </si>
  <si>
    <t>I Ride SLC</t>
  </si>
  <si>
    <t>Epic Orphan: A Nuclear Risk Game</t>
  </si>
  <si>
    <t>The Ultimate Stylish and Fully Functional Commuting Jackets</t>
  </si>
  <si>
    <t>The Delirium of Edgar Allan Poe</t>
  </si>
  <si>
    <t>"Chimera" A photographic exploration of one woman.</t>
  </si>
  <si>
    <t>365 DAYS for HER</t>
  </si>
  <si>
    <t>LightBox Photography Cards</t>
  </si>
  <si>
    <t>The D&amp;D Studios Documentary</t>
  </si>
  <si>
    <t>Bad Bat Records Label Launch</t>
  </si>
  <si>
    <t>Temple, a contemporary cakestand for today's lifestyle needs</t>
  </si>
  <si>
    <t>Bumbleskull Limited Edition Hand Made Designer Toy</t>
  </si>
  <si>
    <t>DCCM - debut album</t>
  </si>
  <si>
    <t>Swindon Fringe Festival 2017</t>
  </si>
  <si>
    <t>Toothville</t>
  </si>
  <si>
    <t>Plantasy Vertical Gardens</t>
  </si>
  <si>
    <t>Brazil: A tour and an album</t>
  </si>
  <si>
    <t>Resurrection of a 1952 Ford F1 pick-up truck</t>
  </si>
  <si>
    <t>The Saw Bench Synthesizer</t>
  </si>
  <si>
    <t>Mission Man National Tour</t>
  </si>
  <si>
    <t>New Movie THE SKY HAS FALLEN Practical FX Horror Film</t>
  </si>
  <si>
    <t>Sophie Gray at Free Range</t>
  </si>
  <si>
    <t>Frohm's Martial Arts: A Not So Ordinary Way of Life</t>
  </si>
  <si>
    <t>The Last Cowboy Volume 1</t>
  </si>
  <si>
    <t>Alchymeia Album</t>
  </si>
  <si>
    <t>CAMPFIRE STORIES: Stories to be read together around a fire.</t>
  </si>
  <si>
    <t>Washington State Murals: THE YOUTH BECOME LEADERS</t>
  </si>
  <si>
    <t>ZEBO - The Affordable Inflatable Gazebo!</t>
  </si>
  <si>
    <t>Reina del Cid and the Cidizens make an album!</t>
  </si>
  <si>
    <t>Frontier Town, Then &amp; Now Abandoned Adirondack Theme Park</t>
  </si>
  <si>
    <t>#WeAreUnstoppable | 6 ethical pieces for vacay to everyday</t>
  </si>
  <si>
    <t>Kite records and presses their first full length album</t>
  </si>
  <si>
    <t>"Come Little Green Snake": AnzaldÃºa Publication</t>
  </si>
  <si>
    <t>Find It &amp; Bind It</t>
  </si>
  <si>
    <t>Close Enough</t>
  </si>
  <si>
    <t>A Survival Horror Album</t>
  </si>
  <si>
    <t>ApocaBLOCKolypse</t>
  </si>
  <si>
    <t>FLUX presents Zoa: A Metamorphosis in Three Parts</t>
  </si>
  <si>
    <t>Suckit - Amazing CNC dust boot</t>
  </si>
  <si>
    <t>ART of COLLABORATION</t>
  </si>
  <si>
    <t>MoonSonata - The Slimmest Wireless Charger with Speakers</t>
  </si>
  <si>
    <t>Staged Right Theatre First Season Campaign</t>
  </si>
  <si>
    <t>Universal Self -- in Brooklyn and India!</t>
  </si>
  <si>
    <t>Recycled CD "Pet" Artwork</t>
  </si>
  <si>
    <t>Creepy Family Portraits &amp; Stickers</t>
  </si>
  <si>
    <t>My book of gratitude for kids</t>
  </si>
  <si>
    <t>The Trenchant Puppy: An Abecediary</t>
  </si>
  <si>
    <t>Dirty Decadence: A Modern Ballet.</t>
  </si>
  <si>
    <t>Scotland of old 1562</t>
  </si>
  <si>
    <t>Aloe App: Gentle self-care reminders from yourself</t>
  </si>
  <si>
    <t>Look Up! Eco-Threat to mankind linked to artificial clouds.</t>
  </si>
  <si>
    <t>Fund a full length novel, "Midwasteland", and get more story than ever before....</t>
  </si>
  <si>
    <t>The Synchronised Swimmers</t>
  </si>
  <si>
    <t>Incurable Depreceation: The new EP from Gutter Gloss</t>
  </si>
  <si>
    <t>The Terminizer: A Film Inspired by The Simpsons</t>
  </si>
  <si>
    <t>I RAZOR: A FILM BY CIRCUS DEVILS</t>
  </si>
  <si>
    <t>Why Don't You Come Over? Kids Album with a Positive Note</t>
  </si>
  <si>
    <t>ManagerSim</t>
  </si>
  <si>
    <t>Help Get Street Theatre Off The Street</t>
  </si>
  <si>
    <t>"JASON &lt;3 MEDEA" - A fresh look at an ancient love story</t>
  </si>
  <si>
    <t>The Stoner's Coloring Book: Coloring for high-minded adults</t>
  </si>
  <si>
    <t>DNA T-shirts: Chromatin Structure</t>
  </si>
  <si>
    <t>Visual Music - The Book meets the CD</t>
  </si>
  <si>
    <t xml:space="preserve">Ancestors Revived: Baybayin Inspired Art </t>
  </si>
  <si>
    <t>The Rainbow Knight - An Illustrated Quest for Color</t>
  </si>
  <si>
    <t>The Sandra West Diaries - Season 2 - Episodes 1-5</t>
  </si>
  <si>
    <t>Hobo Junction Presents: "In Pursuit"</t>
  </si>
  <si>
    <t>Clean Sweets. Snack Wiser. Eat Cleaner.</t>
  </si>
  <si>
    <t>OF TWO MINDS</t>
  </si>
  <si>
    <t>KINDLING CREATIVITY AROUND THE WORLD!</t>
  </si>
  <si>
    <t>"ROAD TRIP" with Bibi the African Grey Parrot</t>
  </si>
  <si>
    <t>Em.Me.Ma Boutique</t>
  </si>
  <si>
    <t>RELAUNCH: a New Animation Installation for November 2013</t>
  </si>
  <si>
    <t>Pop It (Outta Socket)</t>
  </si>
  <si>
    <t>A New Facade in Detroit</t>
  </si>
  <si>
    <t>Toronto Comics: Volume 2</t>
  </si>
  <si>
    <t>NEW ORBIT</t>
  </si>
  <si>
    <t>The Emporiums Project</t>
  </si>
  <si>
    <t>Remnants: Finishing Phase</t>
  </si>
  <si>
    <t>INDIE MUSIC NEWS - News Application for Citizen Journalists</t>
  </si>
  <si>
    <t>Multiple/Universal- A Group Show</t>
  </si>
  <si>
    <t>"Demon Deck" Playing Cards</t>
  </si>
  <si>
    <t>Musical of Thrones: A Comedy of Ice and Fire (a GoT parody)</t>
  </si>
  <si>
    <t>Alex Jules Is Making An Album</t>
  </si>
  <si>
    <t>MALDEN Vol. 1 Burrito Deathmarch</t>
  </si>
  <si>
    <t>Breast Cancer Awareness Shackle Bracelet</t>
  </si>
  <si>
    <t>SouthLight</t>
  </si>
  <si>
    <t>Eric Elmore &amp; Friends Presents the Sports Collection &amp; More</t>
  </si>
  <si>
    <t>PlugTight â€“ World's first lock-in cellphone car charger</t>
  </si>
  <si>
    <t>The Grasshopper (A feature film born-and-raised in Chicago)</t>
  </si>
  <si>
    <t>In Remembrance Video Production</t>
  </si>
  <si>
    <t>BOOMTOWN: A Steampunk Arts, Education and Music Festival</t>
  </si>
  <si>
    <t>MUCK: Horror Films for Horror Fans. 4K Ultra HD &amp; No CGI.</t>
  </si>
  <si>
    <t>Learn Mobile Game Development by Building 15 Games</t>
  </si>
  <si>
    <t>INCITE Journal of Experimental Media, Issue #3: New Ages</t>
  </si>
  <si>
    <t>Kaiju-a-Gogo</t>
  </si>
  <si>
    <t>Help Launch Official Hankâ€™s Debut Album and Career</t>
  </si>
  <si>
    <t>Ruin Me</t>
  </si>
  <si>
    <t>Baseball Highlights 2045 - New Card Game by Mike Fitzgerald</t>
  </si>
  <si>
    <t>Sundance Award Winning Film on the Egyptian Revolution</t>
  </si>
  <si>
    <t>Andrew Kennedy Coming Home EP</t>
  </si>
  <si>
    <t>X-Flex Belt - Most Comfortable Belt Ever</t>
  </si>
  <si>
    <t xml:space="preserve">Browser Doo, Wet/Dry Erase Sketching Magnets </t>
  </si>
  <si>
    <t>The Rise of the Peaceballoon Detroit Music Preservation Project</t>
  </si>
  <si>
    <t>The Songs of Nick Tosches</t>
  </si>
  <si>
    <t>Balloon Ride Fantasy - Full Length Album</t>
  </si>
  <si>
    <t>The Nutshell Playhouse Children's CD Project</t>
  </si>
  <si>
    <t>Sunburnt Moon - Any Other Way EP Project</t>
  </si>
  <si>
    <t>Metal Fire Piston</t>
  </si>
  <si>
    <t>"The Owl" - Feature Length Film</t>
  </si>
  <si>
    <t>Chelsea Carlson is making her first CD!</t>
  </si>
  <si>
    <t>Train Pretty Clothing - Feel Good Fitness Apparel</t>
  </si>
  <si>
    <t>Grow Aurora Picture Show</t>
  </si>
  <si>
    <t>Chris Smith presents "Outside the Box" Live DVD</t>
  </si>
  <si>
    <t>Susan Hefuna: Drawing Everything</t>
  </si>
  <si>
    <t>The Magical Mystery Show featuring The Last Great Wizard</t>
  </si>
  <si>
    <t>"LIMBO": A surreal short film about a man, a dog, and a wish</t>
  </si>
  <si>
    <t>Real Wooden Playing Cards</t>
  </si>
  <si>
    <t>Further My Heart From Home -- a memoir</t>
  </si>
  <si>
    <t>Toyo Kitchen - Gourmet Asian Food on Wheels!</t>
  </si>
  <si>
    <t>The Breeze Greets Me, I'm Home. We Are Manner Effect.</t>
  </si>
  <si>
    <t>Magic Hypercube Music at betterArt!</t>
  </si>
  <si>
    <t>Plant Envy Indoor Planter</t>
  </si>
  <si>
    <t>Gone Missing - The final journey of Old John</t>
  </si>
  <si>
    <t>The Cake Impersonators</t>
  </si>
  <si>
    <t>Kyle Boreing's NEW Solo CD</t>
  </si>
  <si>
    <t>Evolution Or Extinction - A Card Game!</t>
  </si>
  <si>
    <t>Bearded Ladies Cabaret Revolution</t>
  </si>
  <si>
    <t>The Mid-Packer's Guide to the Galaxy Audio Book</t>
  </si>
  <si>
    <t>Christian Eason - debut EP</t>
  </si>
  <si>
    <t>Bikes in Space 2: More feminist bicycle science fiction</t>
  </si>
  <si>
    <t>Ento Arena</t>
  </si>
  <si>
    <t>Kung Fu Superstar: Become the Ultimate Martial Arts Stuntman</t>
  </si>
  <si>
    <t>Nuevo disco de Sotomayor</t>
  </si>
  <si>
    <t>The New Jake Andrews Record 2016!</t>
  </si>
  <si>
    <t>Flytrap</t>
  </si>
  <si>
    <t>This is what I'm doin'</t>
  </si>
  <si>
    <t>Weapons of Mass Creation Fest 2013</t>
  </si>
  <si>
    <t>Tall Man</t>
  </si>
  <si>
    <t>West Philly Orchestra Album - Tour De Filli - Spring 2016!</t>
  </si>
  <si>
    <t>Fabulous melt in your mouth fudge from MS. Sweet Creations</t>
  </si>
  <si>
    <t>Line One: a cell phone play</t>
  </si>
  <si>
    <t>Help Gavi Make A Demo Album</t>
  </si>
  <si>
    <t>Make Your Move - the new album by NYC swing band Double Down</t>
  </si>
  <si>
    <t>Panther City Boards</t>
  </si>
  <si>
    <t>Empires of the Void II</t>
  </si>
  <si>
    <t>Decision Maker Coin</t>
  </si>
  <si>
    <t>Radian: a motion time-lapse device for everyone.</t>
  </si>
  <si>
    <t>The Zoological Hanger</t>
  </si>
  <si>
    <t>Contradiction - an interactive murder mystery movie!</t>
  </si>
  <si>
    <t>Ghostly Hounds' Debut Album!</t>
  </si>
  <si>
    <t>Citrus S/S '11 line</t>
  </si>
  <si>
    <t>Realm Coins</t>
  </si>
  <si>
    <t>The Hautey Pumpkin Gourmet Seeds</t>
  </si>
  <si>
    <t>The Cure Map</t>
  </si>
  <si>
    <t>Frisky's Guide to Roller Derby</t>
  </si>
  <si>
    <t>GARDEN LANE - Swedish Indie Drama</t>
  </si>
  <si>
    <t>A New Millennium Shopping Experience</t>
  </si>
  <si>
    <t>Prymal: Jungle Warrior</t>
  </si>
  <si>
    <t>Penance - Chapter One: Tower of Sloth</t>
  </si>
  <si>
    <t>Solitude</t>
  </si>
  <si>
    <t>Erythia: Shattered Dreams</t>
  </si>
  <si>
    <t>Bring Life Science TV Series to School Children Worldwide!</t>
  </si>
  <si>
    <t>Keep &amp; Co. - Clothing, Contextualized.</t>
  </si>
  <si>
    <t xml:space="preserve">Pony &amp; Pony: Ponies at Law - Production </t>
  </si>
  <si>
    <t>WAR FLOWER</t>
  </si>
  <si>
    <t>Titus &amp; Two Conversations. Huzzah!</t>
  </si>
  <si>
    <t>Dance The Bix Swing Dancing Weekend 2014</t>
  </si>
  <si>
    <t>We Will Riot</t>
  </si>
  <si>
    <t>DIAMONST - Augmented Reality RPG</t>
  </si>
  <si>
    <t>Wolf Hunter - an album of traditional Ozarks songs</t>
  </si>
  <si>
    <t>Party Cannon: A 21st Century Party Game? It's about time!</t>
  </si>
  <si>
    <t>A Day with the Homeless</t>
  </si>
  <si>
    <t>SparkMaker - The Most Affordable Desktop SLA 3D Printer</t>
  </si>
  <si>
    <t>New Hannah Thomas Full Length Studio Album</t>
  </si>
  <si>
    <t>Lloyd McCarter &amp; The Honky Tonk Revival</t>
  </si>
  <si>
    <t>Goldfish</t>
  </si>
  <si>
    <t>From the Corner of My Eye</t>
  </si>
  <si>
    <t>Northern Wake: (A 24 minute documentary based in Alaska)</t>
  </si>
  <si>
    <t>@party: Keep the demoscene spirit alive in North America!</t>
  </si>
  <si>
    <t>Fantasy Music for your Campaign (DnD)</t>
  </si>
  <si>
    <t>Rapid Wallet: Fast and Built to Last</t>
  </si>
  <si>
    <t>Harlequin Jazz presents Lord of the Dings: The Two Trombones</t>
  </si>
  <si>
    <t>Cryptobebelem EP: "Songs from the Gyre"</t>
  </si>
  <si>
    <t>Little Skull Glass - Adding a Fun Piece to Your Table</t>
  </si>
  <si>
    <t>Megan Jean &amp; the Klay Family Album</t>
  </si>
  <si>
    <t>Hand-Picked Skipping Stones</t>
  </si>
  <si>
    <t>Naturally Disastrousâ„¢ Holiday Special</t>
  </si>
  <si>
    <t>Interior and Environmental Design, Dundee Degree Show 2015.</t>
  </si>
  <si>
    <t>Wrongly Accused - The Glesty Waters Story</t>
  </si>
  <si>
    <t>New Land, New Life</t>
  </si>
  <si>
    <t>Cowboy Cricket Kitchen: Edible Insect Kitchen In Montana</t>
  </si>
  <si>
    <t>Save the Underwater Mural at Gandy Pool</t>
  </si>
  <si>
    <t>Eco notebooks. A totally rubbish idea.</t>
  </si>
  <si>
    <t>Sam &amp; Mattie's Teen Zombie Movie + Making-Of Documentary!</t>
  </si>
  <si>
    <t>Ukraine: Salt &amp; Light</t>
  </si>
  <si>
    <t>Deep Dungeon Diving Class Sets</t>
  </si>
  <si>
    <t>The Fantastic MEGADOM MegaCube (Arduino Clone)</t>
  </si>
  <si>
    <t>Bubi Bowl- The BPA-free collapsible multi-use bowl!</t>
  </si>
  <si>
    <t>E18HTEEN VINES Wine Project</t>
  </si>
  <si>
    <t>SUBO, Sustainable buoy (Water solution)</t>
  </si>
  <si>
    <t>Clash in the Caucuses 2016</t>
  </si>
  <si>
    <t>The Vertical Coin Bank</t>
  </si>
  <si>
    <t>WOOband - wristband that PREVENTS you from losing your phone</t>
  </si>
  <si>
    <t>To Cross The Line</t>
  </si>
  <si>
    <t>Neos Magazine ISSUE ONE - For Young Adults and Teens</t>
  </si>
  <si>
    <t>ARCH Running Shoe Project: Lighter = Faster</t>
  </si>
  <si>
    <t>The Flying Kettle Dyeworks and Fiber Co.</t>
  </si>
  <si>
    <t>Islands of Giants</t>
  </si>
  <si>
    <t>Solid State FJ60/FJ62 Instrument Voltage Regulator</t>
  </si>
  <si>
    <t>Epic Brawl</t>
  </si>
  <si>
    <t>Smart FOLDER - Absolutely easy binding of documents</t>
  </si>
  <si>
    <t>30 Art Pieces In 30 Weeks</t>
  </si>
  <si>
    <t>The Many Lives and Last Days of Thomas Merton</t>
  </si>
  <si>
    <t>Pocket Cloud 2</t>
  </si>
  <si>
    <t>Crossed Circuit Playing Card Deck</t>
  </si>
  <si>
    <t>The Amazing Interlude proof-of-concept trailer</t>
  </si>
  <si>
    <t>KickStarter Indie Bundle</t>
  </si>
  <si>
    <t>ZipSocket</t>
  </si>
  <si>
    <t>Send Philia (The Musical) to SF Fringe!</t>
  </si>
  <si>
    <t>RA Reflective: 360 Reflective Performance for Men and Women</t>
  </si>
  <si>
    <t>Rhino Bucket - New Album Project</t>
  </si>
  <si>
    <t>Michael Grant:  "Anthemia" Album &amp; Tour Support</t>
  </si>
  <si>
    <t>GBS Detroit Presents Little Island Lake</t>
  </si>
  <si>
    <t>Squatter Man</t>
  </si>
  <si>
    <t>Maze Scale - Games In My Pocket</t>
  </si>
  <si>
    <t>Stephanie Owens - Debut Album and Music Video</t>
  </si>
  <si>
    <t>Ukrainians forgotten musical gems - Viktor Kosenko</t>
  </si>
  <si>
    <t>Turn your iPhone into a wireless hidden camera</t>
  </si>
  <si>
    <t>Montalcino Wine Tree</t>
  </si>
  <si>
    <t>Final Legends Exscalasion</t>
  </si>
  <si>
    <t>Bioremediation Field Manual: clean up oil contamination</t>
  </si>
  <si>
    <t>Athena Project Festival</t>
  </si>
  <si>
    <t>CLAIRE/S BROTHER ALBUM - PAY WHAT YOU WANT -</t>
  </si>
  <si>
    <t>The Stelliform Owl</t>
  </si>
  <si>
    <t>Life-size Animated Film</t>
  </si>
  <si>
    <t>Ingo's War at Brighton Fringe</t>
  </si>
  <si>
    <t>Lost Stars: An Illustrative Biography</t>
  </si>
  <si>
    <t>SIN ALLEY ep album</t>
  </si>
  <si>
    <t>Charlotte, Wander On.</t>
  </si>
  <si>
    <t>Southern Utah University: V-Day 2015</t>
  </si>
  <si>
    <t>Puzzle Clubhouse: Crowd Designed Episodic Game Dev</t>
  </si>
  <si>
    <t>A Multi-Touch Flip-Up Coffee Table: The Impulse T2</t>
  </si>
  <si>
    <t>"MODERN WORLD"  --  STACY LOMMAN : NEW YORK</t>
  </si>
  <si>
    <t>Help Atlas Magazine Have Print Issues!</t>
  </si>
  <si>
    <t>Theomachy</t>
  </si>
  <si>
    <t>DÃ©filÃ© Alternatif Keandana CrÃ©ation</t>
  </si>
  <si>
    <t>Carbon Renegade - A Chronograph Watch Made Of Carbon Fiber</t>
  </si>
  <si>
    <t>The Light of Deaf Women</t>
  </si>
  <si>
    <t>Rock &amp; Roll Jeopardy! Concert May 19th, 2013 5:00pm</t>
  </si>
  <si>
    <t>What We Call Victory releases debut album: BLACK JACKET</t>
  </si>
  <si>
    <t>Help Phat Bollard record their fifth album!</t>
  </si>
  <si>
    <t>The Enlightenment of Clive, the Misunderstood Warthog</t>
  </si>
  <si>
    <t>CONNECT GO | Lightning Fast Portable Charging WITHOUT Cables</t>
  </si>
  <si>
    <t>HiGH FEELS â€” beautiful barefoot shoes (flat sandals)</t>
  </si>
  <si>
    <t>CROSSED WIRES Volume 1</t>
  </si>
  <si>
    <t>Nova Aetas: Dark Renaissance Tactical Game [relaunch]</t>
  </si>
  <si>
    <t>Fabulous Art - Spinning Gold Out Of Thin Air</t>
  </si>
  <si>
    <t>Painting Journey to Nepal</t>
  </si>
  <si>
    <t>Drain Genie - A Green, Clean Alternative to Toxic Chemicals</t>
  </si>
  <si>
    <t>Zombie, Illinois</t>
  </si>
  <si>
    <t>The Wreckage: Wearable Oddities</t>
  </si>
  <si>
    <t>Introducing The World's Most Sociable Shoe</t>
  </si>
  <si>
    <t>Katie Rundell's EP!- South Florida's upcoming country artist</t>
  </si>
  <si>
    <t>Orloc and the Twilight Goblins Short film</t>
  </si>
  <si>
    <t>Rugged Leather Goods Built To Last</t>
  </si>
  <si>
    <t>Love Under Repair: Save Your Marriage &amp; Survive Therapy</t>
  </si>
  <si>
    <t>More SBK Bars For Your Mouth</t>
  </si>
  <si>
    <t>Creatures Of Cthulhu , Card game and Plush</t>
  </si>
  <si>
    <t>ARTIST DESK TOOLS</t>
  </si>
  <si>
    <t>Mini-ITX Motherboard for the Raspberry Pi - Fairywren</t>
  </si>
  <si>
    <t>New Studios, Destiny Arts Center in North Oakland</t>
  </si>
  <si>
    <t>Immediately Afterlife</t>
  </si>
  <si>
    <t>Magic Dust</t>
  </si>
  <si>
    <t>Strip Club The Series</t>
  </si>
  <si>
    <t>Vincent Price Film Festival</t>
  </si>
  <si>
    <t>The Real Kanji World - Learn Japanese Kanji Faster &amp; Better</t>
  </si>
  <si>
    <t>FROST - Short Film</t>
  </si>
  <si>
    <t>Community Supported Cheese: February 2015</t>
  </si>
  <si>
    <t>C-Safeâ„¢ Mobile Pocket Lock Â· Goodbye Pickpockets and Drops</t>
  </si>
  <si>
    <t>Cluster H '08 Documentary</t>
  </si>
  <si>
    <t>Card Game- Raiding Parties</t>
  </si>
  <si>
    <t>faceGlove</t>
  </si>
  <si>
    <t>Latimer Road EP</t>
  </si>
  <si>
    <t>Ancient Crystal Technology Meets Modern Quantum Science</t>
  </si>
  <si>
    <t>Keep the Crown: family-friendly strategy</t>
  </si>
  <si>
    <t>Bamboodle</t>
  </si>
  <si>
    <t>Help Lyle Brewer Make a Live Record!</t>
  </si>
  <si>
    <t>AutoBacktrack Studio Session - Guitar To Any Instrument</t>
  </si>
  <si>
    <t>The Journey Beyond</t>
  </si>
  <si>
    <t>Convergence: Rift Wars</t>
  </si>
  <si>
    <t>Pulphouse Fiction Magazine</t>
  </si>
  <si>
    <t>THE ORBWEAVER, from Mexico to the Vancouver Fringe Festival</t>
  </si>
  <si>
    <t>RESIGN SIGNS</t>
  </si>
  <si>
    <t>Edu-CADOâ„¢ The Educational Gadget for Sprouting Avocado Pits</t>
  </si>
  <si>
    <t>UnPiriDictable - Hot sauce, Can you guess the flavour ?</t>
  </si>
  <si>
    <t>Two Little Bees</t>
  </si>
  <si>
    <t>CAMPKILL Can't Be Killed</t>
  </si>
  <si>
    <t>Holobunnies - Hologram Bunnies Space Adventures!</t>
  </si>
  <si>
    <t>Kick Mark to the creek!</t>
  </si>
  <si>
    <t>Prometheus Writes: A Premium 3-piece Executive Pen</t>
  </si>
  <si>
    <t>Airblock: The Modular and Programmable Starter Drone</t>
  </si>
  <si>
    <t># St. Thomas believes on it, believe it too!</t>
  </si>
  <si>
    <t>The Very Hungry Cthulhupillar</t>
  </si>
  <si>
    <t>Facing Hell : DC</t>
  </si>
  <si>
    <t>Greedy Wizards - a two-player card game of magic and cake</t>
  </si>
  <si>
    <t>NODAK Rigged</t>
  </si>
  <si>
    <t>National Picnic's American-Made Dress Project</t>
  </si>
  <si>
    <t>Vegan Cookbook - No, We Don't Only Eat Carrots!</t>
  </si>
  <si>
    <t>Seith and Sword</t>
  </si>
  <si>
    <t>Sleeping Giant  (The 5 Song EP)</t>
  </si>
  <si>
    <t>Artspiration Studio by Tangie, Classroom &amp; Workshop Location</t>
  </si>
  <si>
    <t>My First Artist Alley</t>
  </si>
  <si>
    <t>Bandar Monkey Sauce: The First Mainstream Indian Hot Sauce!</t>
  </si>
  <si>
    <t>Without Moeka Debut EP</t>
  </si>
  <si>
    <t>TinyScreen: A color display the size of your thumb!</t>
  </si>
  <si>
    <t>Mulligan's Medicine</t>
  </si>
  <si>
    <t>Amazing Patented Cotton Gin Stand</t>
  </si>
  <si>
    <t>Really minimalistic leather wallet and stylish leather case</t>
  </si>
  <si>
    <t>Little Deadpool Vinyl Stickers</t>
  </si>
  <si>
    <t>Print Release of The Energy Room</t>
  </si>
  <si>
    <t>Let's get GOLDER</t>
  </si>
  <si>
    <t>Buffos Wake debut album; Carniphobia</t>
  </si>
  <si>
    <t>Restore a Turn of the Century Oven Hidden in Brooklyn!</t>
  </si>
  <si>
    <t>Close Ties: Tying On A New Tradition</t>
  </si>
  <si>
    <t>Getting 'Earth' to LA / Distribution Campaign</t>
  </si>
  <si>
    <t>Flik: coaching tool for ultimate. Train better. Play better</t>
  </si>
  <si>
    <t>The Firefighter Belt - Vintage Design Faithfully Recreated</t>
  </si>
  <si>
    <t>Poeina's New Album "Happy Whore"</t>
  </si>
  <si>
    <t>DyCo Cooler Wheels - custom wheels for Yeti coolers</t>
  </si>
  <si>
    <t>Crazy Good Burgers - Rubber to the Road</t>
  </si>
  <si>
    <t>Nathanael Bryce Debut Album</t>
  </si>
  <si>
    <t>Cosplay Ecdysiast</t>
  </si>
  <si>
    <t>Persistence: A Rich-Media Fiction</t>
  </si>
  <si>
    <t>Stephen Jerzak's NEW Full Length Album!</t>
  </si>
  <si>
    <t>Videos.Church</t>
  </si>
  <si>
    <t>IN NOMINE BABALON: 156 Adorations to the Scarlet Goddess</t>
  </si>
  <si>
    <t>The Signers of the Declaration of Independence- New Edition</t>
  </si>
  <si>
    <t>Electric Ladyland [Redux]</t>
  </si>
  <si>
    <t>Lovecraft: A Minecraft Love Story Web Series</t>
  </si>
  <si>
    <t>Lenzhound Wireless Lens Motor Control System</t>
  </si>
  <si>
    <t>SUPPORT The Silver Lake Picture Show!</t>
  </si>
  <si>
    <t>100% OFF: A Recession-Era Romance</t>
  </si>
  <si>
    <t>Open-Source Advanced CNC Mill</t>
  </si>
  <si>
    <t>COSI FARAN TUTTI  or They'll All Do It!  New Opera</t>
  </si>
  <si>
    <t>Black Tea: The New Civil Right</t>
  </si>
  <si>
    <t>Hollywood Outsider</t>
  </si>
  <si>
    <t>Stu's Bloody Mary Mix!</t>
  </si>
  <si>
    <t>NudeAudio Super-M</t>
  </si>
  <si>
    <t>Realty Kings, Become the King of an Empire over night!</t>
  </si>
  <si>
    <t>HELP US BRING FREE "MONDO MONDAY" CLASSICS TO THE BEACH!</t>
  </si>
  <si>
    <t>Real-time Audio/Video Affects Android OS</t>
  </si>
  <si>
    <t>"A Photographer's Eye &amp; A Traveler's Heart" book project</t>
  </si>
  <si>
    <t>The 40 | movie trailer</t>
  </si>
  <si>
    <t>Rust Belt Brewing Company's Expansion Project</t>
  </si>
  <si>
    <t>Lost Ages of Civilization - ART/PhotoBook</t>
  </si>
  <si>
    <t>Tail of Heroes</t>
  </si>
  <si>
    <t>Cold Tone Harvest - New Full Length Album</t>
  </si>
  <si>
    <t>Buckle-Less Handmade Leather Belts : Knot Your Average Belt</t>
  </si>
  <si>
    <t>Heroic Helpers: The Only Disaster Training App for Kids</t>
  </si>
  <si>
    <t>Terra Nova Magazine</t>
  </si>
  <si>
    <t>Help Support the Restoration of Style H Wurlitzer, Opus 1224</t>
  </si>
  <si>
    <t>Grinding Out 1-6-2: The Ultimate Baseball Road Trip</t>
  </si>
  <si>
    <t>Wind Turbines Stopping Climate Change</t>
  </si>
  <si>
    <t>Dragon, Inari Fox, Spirit Wolf Plush Shoulder Pack</t>
  </si>
  <si>
    <t>The Ransom Notes: UT Austin's Premiere A Cappella Group</t>
  </si>
  <si>
    <t>Shake Your Power</t>
  </si>
  <si>
    <t>the Michigan Ice film</t>
  </si>
  <si>
    <t>MBIRD US radio tour</t>
  </si>
  <si>
    <t>Sioux Guitars Dakota County Delay</t>
  </si>
  <si>
    <t>Shady Dawgs</t>
  </si>
  <si>
    <t>Mysteries of the Arcana, Chapter 5</t>
  </si>
  <si>
    <t>Like Today. Change Tomorrow. #weweretomorrow</t>
  </si>
  <si>
    <t>"Primal Love" A short film by Mina Mohaddess</t>
  </si>
  <si>
    <t>THE COURAGE TO RISE AGAIN</t>
  </si>
  <si>
    <t>Fidelitas: A card game of medieval meddling for 2-4 players!</t>
  </si>
  <si>
    <t>Artisan Made Clothes Without The Markup</t>
  </si>
  <si>
    <t>AJLUX | Hand Cut Apparel Collection</t>
  </si>
  <si>
    <t>Knights of P.O.W.E.R. "Heroes and Hexes"</t>
  </si>
  <si>
    <t>Rebel Scrubbing Squadron Vinyl Stickers</t>
  </si>
  <si>
    <t>Jubilee Organics: Year Round Production</t>
  </si>
  <si>
    <t>The Canny Cthulhu Holmes</t>
  </si>
  <si>
    <t>Point of Descent</t>
  </si>
  <si>
    <t>ZeeTie: The Ultimate Reusable Tie (strap)</t>
  </si>
  <si>
    <t>I just AM     a story for children of all ages</t>
  </si>
  <si>
    <t>OPEN RAIL Open Source Linear Bearing System</t>
  </si>
  <si>
    <t>Optimistic Chaos</t>
  </si>
  <si>
    <t>Croatoan High Halloween Dance: Don't Wander Off</t>
  </si>
  <si>
    <t>All Good Farms</t>
  </si>
  <si>
    <t>The Voice</t>
  </si>
  <si>
    <t>App to Help Police, Fire, EMS, Dispatcher, Corrections</t>
  </si>
  <si>
    <t>the ultimate cosplay shop!</t>
  </si>
  <si>
    <t>Esprit de Corps - A Ballet Photography Book</t>
  </si>
  <si>
    <t>HAGO Debut Album</t>
  </si>
  <si>
    <t>Help PARADE GROUNDS get their Music to YOU!</t>
  </si>
  <si>
    <t>Be a part of the recording of "Life in Whiskey Junction"</t>
  </si>
  <si>
    <t>NYChildren Exhibit: Let's open Park51's doors to the world!</t>
  </si>
  <si>
    <t>Marble Lamp</t>
  </si>
  <si>
    <t>Ultimate Carry On Luggage - AVOID BAGGAGE FEES/CHARGE PHONE</t>
  </si>
  <si>
    <t>Pale Blue Die: Dice That Underscore The Need For Kindness</t>
  </si>
  <si>
    <t>Wildling Shoes - Better Shoes for Wild Kids</t>
  </si>
  <si>
    <t>Veganise Me Now - The eBook</t>
  </si>
  <si>
    <t>Terratic World - Ethical Gaming</t>
  </si>
  <si>
    <t>Contradiction</t>
  </si>
  <si>
    <t>They Eat Film</t>
  </si>
  <si>
    <t>"The Dreadful Mind" Horror PhotoBook</t>
  </si>
  <si>
    <t>A Faster Ride 2nd EP</t>
  </si>
  <si>
    <t>Hashtags Unplugged - An Art Exhibition Inspired by Hashtags</t>
  </si>
  <si>
    <t>Spirit of '68</t>
  </si>
  <si>
    <t>Jacob Spike Kraus's Sophomore Album</t>
  </si>
  <si>
    <t>new album...keep the music going !!!!</t>
  </si>
  <si>
    <t>Create Professional 2D Game Art: Krita Video Training</t>
  </si>
  <si>
    <t>Kuya Joey's food truck</t>
  </si>
  <si>
    <t>/r/frontpagefilms</t>
  </si>
  <si>
    <t>SteamRollers - The definitive roll and write train game</t>
  </si>
  <si>
    <t>Political Cereals! -Your 2016 Presidential Race Souvenir</t>
  </si>
  <si>
    <t>Kandi In Public - Premium Trackable EDM Kandi Bracelets</t>
  </si>
  <si>
    <t>Fresco Sauce - Beyond the Flavors</t>
  </si>
  <si>
    <t>Lanyard's Re-Launch: A staged reading of "Lascaux"</t>
  </si>
  <si>
    <t>Penny and Bobby Get the Midas Touch</t>
  </si>
  <si>
    <t>Shazam and the Lost Path</t>
  </si>
  <si>
    <t>Artists 2 Africa- Jerome T. White</t>
  </si>
  <si>
    <t>Knocked Up Abroad Again</t>
  </si>
  <si>
    <t>Arroz con leche mamÃ¡ + Ceramics Studio</t>
  </si>
  <si>
    <t>Project Cornerstone</t>
  </si>
  <si>
    <t>Beard Wars - The Card Game</t>
  </si>
  <si>
    <t>Strong Women Etcetera: Art of Tim Tyler, hardcover book</t>
  </si>
  <si>
    <t>halfling zine // issue 2</t>
  </si>
  <si>
    <t>Cable-Anchor : no more tangled cable</t>
  </si>
  <si>
    <t>Beans: The Coffee Shop Simulator</t>
  </si>
  <si>
    <t>Agile Planning System / Agenda with 2 planboards and toolkit</t>
  </si>
  <si>
    <t>The Complete SNES - Collector's Book (Definitive Edition)</t>
  </si>
  <si>
    <t>I'm So Good I'm Embarrassed</t>
  </si>
  <si>
    <t>Help Alex Mandel complete his solo album</t>
  </si>
  <si>
    <t>Donington to Download : A History of Rock at Donington Park</t>
  </si>
  <si>
    <t>"If Heaven Had Heights..."</t>
  </si>
  <si>
    <t>The Sound Reactive Mask</t>
  </si>
  <si>
    <t>WhiteWool: 100% ECO product</t>
  </si>
  <si>
    <t>"The Harlem Children's Theatre Documentary"</t>
  </si>
  <si>
    <t>I go to Minneapolis, come back with tunes.</t>
  </si>
  <si>
    <t>Ayana Aquila: The long awaited new CD project</t>
  </si>
  <si>
    <t>Monarch Pedalboards</t>
  </si>
  <si>
    <t>No Way Out</t>
  </si>
  <si>
    <t>HOME - A short film about a soldier, his family and PTSD.</t>
  </si>
  <si>
    <t>Gear Kinetics</t>
  </si>
  <si>
    <t>Making Vermont Maple Syrup</t>
  </si>
  <si>
    <t>Luca &amp; Massi and The Secrets of Venice</t>
  </si>
  <si>
    <t>Young Bros        :       A Short Film</t>
  </si>
  <si>
    <t>The Monstrous Makeup Manual: Book 3</t>
  </si>
  <si>
    <t>Pocket Tripod | The only phone tripod you need.</t>
  </si>
  <si>
    <t>Finding the Men in Black</t>
  </si>
  <si>
    <t>The Kingsbury Run - Feature Film</t>
  </si>
  <si>
    <t>Modern Acrylic Challah Board by Apeloig Collection</t>
  </si>
  <si>
    <t>"Four Chapters" - a concept album by The Divorcees</t>
  </si>
  <si>
    <t>"Lily" Directed by Julian Bass, Written by Maureen Shepard</t>
  </si>
  <si>
    <t>La FIFA en vacaciones</t>
  </si>
  <si>
    <t>HELP US CREATE Bandwagon: Season 2!</t>
  </si>
  <si>
    <t xml:space="preserve">When Majesty Falls To Folly- a novel (and trailer) </t>
  </si>
  <si>
    <t>BILAL'S LAST STAND: Inspire &amp; Empower 1 MM Youth with Movie</t>
  </si>
  <si>
    <t>Multi-Player STARFLEET</t>
  </si>
  <si>
    <t>Shanghai Painting Project</t>
  </si>
  <si>
    <t>Beginning a Career in Composition</t>
  </si>
  <si>
    <t>the Wisest Little Guy</t>
  </si>
  <si>
    <t>Open the Shoreditch "Village Hall"</t>
  </si>
  <si>
    <t>Negativo</t>
  </si>
  <si>
    <t>Hydro Garden - Growing Made Easy</t>
  </si>
  <si>
    <t>Help fund the 4onthefloor "4x4" Vinyl ( 4OTF )</t>
  </si>
  <si>
    <t>The Other Side of Hope - An Alternate History Novel</t>
  </si>
  <si>
    <t>Brave Julius &amp; Luke Redfield Tour America, 2012</t>
  </si>
  <si>
    <t>Dark Steam Tales - #1 (Steampunk Comics)</t>
  </si>
  <si>
    <t>[Censor] Magazine</t>
  </si>
  <si>
    <t>The Real Kratos - Epic Action Film</t>
  </si>
  <si>
    <t>Playa Time-Lapse 2.0</t>
  </si>
  <si>
    <t>Eagles &amp; Snowbirds DIY Tour  Vlog!</t>
  </si>
  <si>
    <t>LeanChair: The portable, reclining standing desk</t>
  </si>
  <si>
    <t>'Sight Specific' Art Exhibition in Clapham Orangery</t>
  </si>
  <si>
    <t>Lacuna Passage: Mars Exploration and Survival</t>
  </si>
  <si>
    <t>Tailored Forward: American Made OCBD Shirts &amp; Canvas Jackets</t>
  </si>
  <si>
    <t>1:1 scale BumbleBee (old-school VW)</t>
  </si>
  <si>
    <t>New Threshold Theatre's FIRST PERFORMANCE!</t>
  </si>
  <si>
    <t>Logan Cole's Worship Album</t>
  </si>
  <si>
    <t>The Stash Wallet</t>
  </si>
  <si>
    <t>SANKARA</t>
  </si>
  <si>
    <t>La Gattara Cat Cafe &amp; Wine Bar</t>
  </si>
  <si>
    <t>Tak: A Beautiful Game</t>
  </si>
  <si>
    <t>After A Thousand - This Blessed Fight</t>
  </si>
  <si>
    <t>BIRCH SPRIG: A Camper Built by YOU</t>
  </si>
  <si>
    <t>Y on Earth: Get Smarter, Feel Better and Heal the Planet</t>
  </si>
  <si>
    <t>Get Tom playing again after hand injury. Medical funding</t>
  </si>
  <si>
    <t>Brickmania Track Links: Custom Add-On For the LEGOÂ® System</t>
  </si>
  <si>
    <t>Danthres &amp; Torin's second case: a Dragon Precinct story</t>
  </si>
  <si>
    <t>MAGPIE'S 40th Anniversary CD</t>
  </si>
  <si>
    <t>'Mooring' - Vocal Point Theatre Project</t>
  </si>
  <si>
    <t>Point Reyes National Seashore Photo Essay</t>
  </si>
  <si>
    <t>The YeMaYa Parade presented by Ladies Make Parades</t>
  </si>
  <si>
    <t>"A Zombies Field Guide to Poison Plants"   A survival guide!</t>
  </si>
  <si>
    <t>Modular Miniature Base Stackers &amp; Display Plinths</t>
  </si>
  <si>
    <t>Erin's Guide To Kissing Girls</t>
  </si>
  <si>
    <t>SafFire: Galvo-Based SLA 3D Printer and Laser Engraver</t>
  </si>
  <si>
    <t>Eagle Comics takes flight</t>
  </si>
  <si>
    <t>St Andrews - In The Footsteps of Old Tom Morris</t>
  </si>
  <si>
    <t>Paisaje TelÃºricos: Arte Chileno en MÃ©xico</t>
  </si>
  <si>
    <t>20 Minute Tables: Gets you multiplying with confidence, fast</t>
  </si>
  <si>
    <t>The Flavour Compass</t>
  </si>
  <si>
    <t>Help Melbourne City Ballet fundraise for our 1st studio!</t>
  </si>
  <si>
    <t>Building an inclusive community climbing wall in Sarajevo</t>
  </si>
  <si>
    <t>When is a book not a book?</t>
  </si>
  <si>
    <t>Go Adventure! - Finally, a GOOD Geo-location RPG!</t>
  </si>
  <si>
    <t>Alphabet Book by Carl</t>
  </si>
  <si>
    <t>Legion of Sparrows Debut Album</t>
  </si>
  <si>
    <t>Day of the Dead Frida Calavera Vinyl Stickers</t>
  </si>
  <si>
    <t>Life Lessons</t>
  </si>
  <si>
    <t>Poems + Prints: A Book Arts Project in the Wild Midwest</t>
  </si>
  <si>
    <t>Most People Wouldn't Take Your Crap. . .But We Did.</t>
  </si>
  <si>
    <t>Alemany Outdoor Kitchen</t>
  </si>
  <si>
    <t>Smoke and Mirrors - Hollywood Knights book 1</t>
  </si>
  <si>
    <t>Hamfam | 25 page digital comic</t>
  </si>
  <si>
    <t>Way Out East: A wander about the origins of Zen</t>
  </si>
  <si>
    <t>Producing / recording a song with a top Nashville studio !</t>
  </si>
  <si>
    <t>Mikey Lion in a Bottle Documentary</t>
  </si>
  <si>
    <t>Danny and Lisa's Wedding Film</t>
  </si>
  <si>
    <t>Paddle to the Amazon (the documentary)</t>
  </si>
  <si>
    <t>Hearts Like Lions // $5,000 in 30 Days</t>
  </si>
  <si>
    <t>Kev, write me a song! Vol I Full Band Studio Quality Album!</t>
  </si>
  <si>
    <t>Migration</t>
  </si>
  <si>
    <t>Death Trap</t>
  </si>
  <si>
    <t>Index 0: A Double-LP of New Experimental Music</t>
  </si>
  <si>
    <t>Java Joy</t>
  </si>
  <si>
    <t>MaximÃ³n Leather</t>
  </si>
  <si>
    <t>THE GATHERING: Roots and Branches of Los Angeles Jazz</t>
  </si>
  <si>
    <t>ICP JOURNAL</t>
  </si>
  <si>
    <t>ShaveFace: The Strop</t>
  </si>
  <si>
    <t>Buggy Balance</t>
  </si>
  <si>
    <t>Ben Wallace - "Real Boy vol 1" - Debut Album</t>
  </si>
  <si>
    <t>HAGAFU - Home Of Awesome</t>
  </si>
  <si>
    <t>Sisters of Murphyâ€™s full-length album</t>
  </si>
  <si>
    <t>May gallery residency &amp; publishing: the annual catalogue</t>
  </si>
  <si>
    <t>Cozy interior lamps: ? Treemas, ? Deermas &amp; ? Rudolph</t>
  </si>
  <si>
    <t>SpyLounge.net Comic Book #1 &amp; Agent Annika Action Figures</t>
  </si>
  <si>
    <t>Hello Collective's Summer Studio 2012</t>
  </si>
  <si>
    <t>Rescue Cats Comic #1 - Alt Cover + Digital</t>
  </si>
  <si>
    <t>Bring Roseannkenstein to Life!</t>
  </si>
  <si>
    <t>I'MPOSSIBLE - Singapore's 1st Martial Arts Comedy Film</t>
  </si>
  <si>
    <t>KristinMadeStuff Acrylic Charms!</t>
  </si>
  <si>
    <t>Bimmerfest E36 Calendar (2013)</t>
  </si>
  <si>
    <t>The Piano Liberation Project</t>
  </si>
  <si>
    <t>Power Tube: Your Smart, Portable &amp; Powerful Phone Battery</t>
  </si>
  <si>
    <t>Stereoscope Magazine</t>
  </si>
  <si>
    <t>ACS Knightsbridge - GAD T-Shirt</t>
  </si>
  <si>
    <t>The Robots Are Coming Today? Tabletop Game</t>
  </si>
  <si>
    <t>Sweet School - Candy Making Classes</t>
  </si>
  <si>
    <t>Untitled WHY? Documentary</t>
  </si>
  <si>
    <t>The Type 7 Hammock</t>
  </si>
  <si>
    <t>saiqlo dice</t>
  </si>
  <si>
    <t>Massively Overpowered</t>
  </si>
  <si>
    <t>No Eyez On Me : World's first Smartphone camera cover</t>
  </si>
  <si>
    <t>The Original Bag Daddy</t>
  </si>
  <si>
    <t>Generosity: Short Film</t>
  </si>
  <si>
    <t>Your Turn</t>
  </si>
  <si>
    <t>Earth Squeeze</t>
  </si>
  <si>
    <t>PAY 2 PLAY: Democracyâ€™s High Stakes - #GetMoneyOut</t>
  </si>
  <si>
    <t>"THE PRESENTâ€ - a short brought to you by SkyCorpÂ®</t>
  </si>
  <si>
    <t>Help Steff and The Articles release an album!</t>
  </si>
  <si>
    <t>PokÃ©mon: The Movie</t>
  </si>
  <si>
    <t>Dog Pooh: The Card Game v2.0</t>
  </si>
  <si>
    <t>"O Best Beloved" at the San Francisco Fringe</t>
  </si>
  <si>
    <t>ComCosy.Com - Discover the Power of Local</t>
  </si>
  <si>
    <t>The Gift Of Dirt</t>
  </si>
  <si>
    <t>"Like a Map Laid Out" - Kevin Castle's Debut EP!</t>
  </si>
  <si>
    <t>The DANGER ISLAND Double Album from MOLE</t>
  </si>
  <si>
    <t xml:space="preserve">Come Get SCARRED </t>
  </si>
  <si>
    <t>The Pure-Minimal Wallet</t>
  </si>
  <si>
    <t>Our Ads Here</t>
  </si>
  <si>
    <t>A beautiful handmade shoe/boot for men &amp; women</t>
  </si>
  <si>
    <t>Short Stack Editions (Vol. 1 - 3)</t>
  </si>
  <si>
    <t>Own Your Own Hive from Anywhere and get ALL the Honey!</t>
  </si>
  <si>
    <t>Lady Stoke (A Rockumentary)</t>
  </si>
  <si>
    <t>Tico Tales: Free Summer Theatre</t>
  </si>
  <si>
    <t>Kentucky Confidential: Inside America's Greatest Race</t>
  </si>
  <si>
    <t>Nanas Sweets Bakery - Opening our first location!</t>
  </si>
  <si>
    <t>PaperSoil: Grow Flower on Paper.</t>
  </si>
  <si>
    <t>The Bitter Barista : Coffee Table Book</t>
  </si>
  <si>
    <t>Feisty Acres Bobwhite Quail Release Program</t>
  </si>
  <si>
    <t>Coming &amp; Crying: real stories about sex from the other side of the bed</t>
  </si>
  <si>
    <t>My First Album: "Starting With Facets"</t>
  </si>
  <si>
    <t>darlene raven darlenYa is back in the studio !</t>
  </si>
  <si>
    <t>Background Orcs Debut Album</t>
  </si>
  <si>
    <t>Personal Phone Box: PpBoX</t>
  </si>
  <si>
    <t>Four</t>
  </si>
  <si>
    <t>Cataclysm: Dark Days Ahead - Dedicated Developer</t>
  </si>
  <si>
    <t>"Whispers of Never, Yet Now"</t>
  </si>
  <si>
    <t>Field Tactics</t>
  </si>
  <si>
    <t>Nancy Flanagan, Painting-Post Industrial Midwest</t>
  </si>
  <si>
    <t>Anthony's Adventure: A Documentary Film</t>
  </si>
  <si>
    <t>Solar Campaign: animated videos bringing solar to everyone</t>
  </si>
  <si>
    <t>Nitro PowerBoards: High performance motorized skateboards</t>
  </si>
  <si>
    <t>Teachyoubeats.com</t>
  </si>
  <si>
    <t>HUMANS</t>
  </si>
  <si>
    <t>Nick Sledge is...THE HARD DICK</t>
  </si>
  <si>
    <t>Oceans of Vows: Alex Cline's Flower Garland Orchestra</t>
  </si>
  <si>
    <t>Documenting the Heart of Africa</t>
  </si>
  <si>
    <t>Endangered Animal T-Shirt Subscription Tees with a purpose!</t>
  </si>
  <si>
    <t>CarbonForce: The iPhone 5 Carbon Fiber Bottle Opener Case</t>
  </si>
  <si>
    <t>Rebel - The World's First Forged Carbon Fiber Sunglasses</t>
  </si>
  <si>
    <t>"VindmÃ¸llernes sus"</t>
  </si>
  <si>
    <t>Thieve &amp; Deceive</t>
  </si>
  <si>
    <t>THE FEDORA PROJECT: Revolutionizing The Cliche Fedora</t>
  </si>
  <si>
    <t>Axle - Mobile Platformer in a World of Gears</t>
  </si>
  <si>
    <t>Save Flyway!</t>
  </si>
  <si>
    <t>Love's Vindication</t>
  </si>
  <si>
    <t>Two days left to help feed Chicago!</t>
  </si>
  <si>
    <t>Randy Bernsen CD project- GRACE NOTES</t>
  </si>
  <si>
    <t>Freezy Freakies gloves - Back from the '80s. Now for adults!</t>
  </si>
  <si>
    <t>Jusqu'ici tout va bien / So far so good</t>
  </si>
  <si>
    <t>Rock the Arts @ the Magic Kingdom</t>
  </si>
  <si>
    <t>"One-Ton", The Fire-Breathing Dragon</t>
  </si>
  <si>
    <t>The Largest Professional Wrestling Event in Oregon</t>
  </si>
  <si>
    <t>Jalen's Turtles - A Student Film</t>
  </si>
  <si>
    <t>Heartstorm</t>
  </si>
  <si>
    <t>Tin Man's Broken Wisdom Fund</t>
  </si>
  <si>
    <t>"Ghostbusters SLC: 'Chronicles'"</t>
  </si>
  <si>
    <t>HAUNTED</t>
  </si>
  <si>
    <t>Tinderbox Music Festival</t>
  </si>
  <si>
    <t>Five Smooth Stones Radio Release CD Promotion Project</t>
  </si>
  <si>
    <t>Rex: our upcoming spring film!</t>
  </si>
  <si>
    <t>The Grimwood Card Game</t>
  </si>
  <si>
    <t>LIGHTORS: The world's first MONSTER Batteries!</t>
  </si>
  <si>
    <t>Newbury Syndicate 1st album: Willow Tree</t>
  </si>
  <si>
    <t>No Victim</t>
  </si>
  <si>
    <t>The Still Sound "Something About Life and Death" Recording</t>
  </si>
  <si>
    <t>How to Pay Off Student Loans eBook by @JennandtheGiantApple</t>
  </si>
  <si>
    <t>Erie Ale Works</t>
  </si>
  <si>
    <t>Tales- A Found Theater Production</t>
  </si>
  <si>
    <t>Spicing up Sweet Auburn Avenue. Urban Nutcracker &amp; Season</t>
  </si>
  <si>
    <t>5 Elements : Dice for RPG : Fire Lightning Acid Frost Sonic</t>
  </si>
  <si>
    <t>Linear Shift, Part 1 - A Debut Novel</t>
  </si>
  <si>
    <t>RISE TO UNITE: SEASONS EP</t>
  </si>
  <si>
    <t>The Charleston, a new dance musical</t>
  </si>
  <si>
    <t>ON THE SEA WITH BADJAO</t>
  </si>
  <si>
    <t>Tirages et expos sur des moments de vie dans un squat</t>
  </si>
  <si>
    <t>Missing Pieces Plan</t>
  </si>
  <si>
    <t>New Earth - The Board Game</t>
  </si>
  <si>
    <t>James Maple "Untitled" Record</t>
  </si>
  <si>
    <t>The World That Was</t>
  </si>
  <si>
    <t>FORCE: Patented Health Tracker for You and Your Parents</t>
  </si>
  <si>
    <t>BEYOND SIGHT The Musical - A soldier's life changing story.</t>
  </si>
  <si>
    <t>ON AND ON PROJECT</t>
  </si>
  <si>
    <t>THE OTHER SIDE OF HOME  - A Short Film by Jesse Ross</t>
  </si>
  <si>
    <t>Invergo | The First Automated Pour Over Coffee System</t>
  </si>
  <si>
    <t>Magna Sinfonia - a new orchestra for Dorset and beyond!</t>
  </si>
  <si>
    <t>Rachel's Little Book of Thank You's</t>
  </si>
  <si>
    <t>NATE &amp; MARGARET Finishing Funds</t>
  </si>
  <si>
    <t>The Game Designer's Toolkit:  Meet Your New Project!</t>
  </si>
  <si>
    <t>One Year, 365 Beards â€” a photo journal of 1 beard a day, everyday, for 1 full year</t>
  </si>
  <si>
    <t>UMANI</t>
  </si>
  <si>
    <t>"I Survived the End of the World" Shirts</t>
  </si>
  <si>
    <t>Edgar Allan Poe Lapel Pins</t>
  </si>
  <si>
    <t>Lumibag - The first illuminated festival and party bag</t>
  </si>
  <si>
    <t>iheart poetics : a visual poetry app for iPhone</t>
  </si>
  <si>
    <t>Firefly Communicator - Listen to nature, speak firefly</t>
  </si>
  <si>
    <t>Dropped Bars: A Temple University Senior Thesis Film</t>
  </si>
  <si>
    <t>New EP "This Way Home" from CR Smith!</t>
  </si>
  <si>
    <t>Rocksalt Magazine: Tough Questions Edition</t>
  </si>
  <si>
    <t>Low Viscosity - "The Road Less Traveled"</t>
  </si>
  <si>
    <t>VICE Versa: African American Produced Science Fiction Film</t>
  </si>
  <si>
    <t>Save Movie Madness</t>
  </si>
  <si>
    <t>UNLUCKY ACE</t>
  </si>
  <si>
    <t>JOSEPHINE- a narrative short film</t>
  </si>
  <si>
    <t>Twenty Seven - A Painting and Sketching Tour of the EU.</t>
  </si>
  <si>
    <t>Christa Joy in the Making</t>
  </si>
  <si>
    <t>The SpiderLight Hand Strap</t>
  </si>
  <si>
    <t>El Medico - My first Concert Tour</t>
  </si>
  <si>
    <t>Gentlemen's Fury Movie</t>
  </si>
  <si>
    <t>Figurines</t>
  </si>
  <si>
    <t>Sogni - A Short Film</t>
  </si>
  <si>
    <t>Continuing ASMRebecca</t>
  </si>
  <si>
    <t>Merry Hill's NEW Second Location, beginning December 2012!!!</t>
  </si>
  <si>
    <t>Sing in Viterbo, Italy with Italian Opera</t>
  </si>
  <si>
    <t>Write Now 5</t>
  </si>
  <si>
    <t>House Rulez: the Dead Gentlemen Skewer Reality TV</t>
  </si>
  <si>
    <t>Treasure Coast MakerSpace: The Return of the Makers</t>
  </si>
  <si>
    <t>"Broken On All Sides" - Film Completion and Outreach Funds</t>
  </si>
  <si>
    <t>FlashFlood: Mobile Screen Printing Studio!</t>
  </si>
  <si>
    <t>The Grypmat | The Worldâ€™s Most Versatile Tool Mat</t>
  </si>
  <si>
    <t>Storyville the Musical</t>
  </si>
  <si>
    <t>AIRELINE - Sons &amp; Daughters EP/album</t>
  </si>
  <si>
    <t>NETFLIX &amp; CHILL CD with a MERLE HAGGARD remake by RAY GOVERO</t>
  </si>
  <si>
    <t>Going On- A Book About Life</t>
  </si>
  <si>
    <t>A Place In The World</t>
  </si>
  <si>
    <t>Psychopaths In Their Own Voices</t>
  </si>
  <si>
    <t>Martin Rivas is Recording a New Album!</t>
  </si>
  <si>
    <t>Utility update on an heavyweight hoodie. Ethically produced.</t>
  </si>
  <si>
    <t>Elephabet wants to be an e-Book and Poster when it grows up!</t>
  </si>
  <si>
    <t>Dollop</t>
  </si>
  <si>
    <t>'Plain Face' animated short</t>
  </si>
  <si>
    <t>Does your job make you leave your phone off or put away?</t>
  </si>
  <si>
    <t>The Santa Hat - A Holiday Movie &amp; Community Event</t>
  </si>
  <si>
    <t>BRING BACK TWO WHEEL THUNDER</t>
  </si>
  <si>
    <t>My American Dream</t>
  </si>
  <si>
    <t>The ONLY Amateur Astrophotography Handbook</t>
  </si>
  <si>
    <t>Cucumber Sandwich ~ The NSFW Card Game</t>
  </si>
  <si>
    <t>The Aquarium Gallery and Studios in New Orleans</t>
  </si>
  <si>
    <t>Kathy's Design Your Own Bracelet</t>
  </si>
  <si>
    <t>The Thick Dark Fog</t>
  </si>
  <si>
    <t>The Game of Five</t>
  </si>
  <si>
    <t>Fatterpillars!</t>
  </si>
  <si>
    <t>Waveform - dance music silkscreen prints (second wave)</t>
  </si>
  <si>
    <t>Coding Cards - A fun way for children to learn Algorithms</t>
  </si>
  <si>
    <t>From Scratch With Love Catering: Support my dream!</t>
  </si>
  <si>
    <t>Advancing Adventures in Sound!</t>
  </si>
  <si>
    <t>1999 Magazine</t>
  </si>
  <si>
    <t>The Donut Dollies</t>
  </si>
  <si>
    <t>The Driftwood Verses</t>
  </si>
  <si>
    <t>Game Night - the webseries</t>
  </si>
  <si>
    <t>Commodore 64: a visual Commpendium (Second edition)</t>
  </si>
  <si>
    <t>"Set up, Punchline ,Topper" Cross Country Comedy Documentary</t>
  </si>
  <si>
    <t>Entanglement, A Beautiful Deluxe Limited Edition</t>
  </si>
  <si>
    <t>Parc Pantry - Newport's only Cafe / Deli / Shop</t>
  </si>
  <si>
    <t>Arresting Power: Resisting Police Violence in Portland, OR</t>
  </si>
  <si>
    <t>Xpand Lacing System</t>
  </si>
  <si>
    <t>Flying Pig Vinyl Sticker &amp; Art Print</t>
  </si>
  <si>
    <t>Summer Daze</t>
  </si>
  <si>
    <t>Homage Brewing</t>
  </si>
  <si>
    <t>DOC DINO - THE WORLD'S GREATEST SURGEON (ON PAPER).</t>
  </si>
  <si>
    <t>Will to Survive : A real-time survival RPG with aliens!</t>
  </si>
  <si>
    <t>Solar 8</t>
  </si>
  <si>
    <t>MÃ†ST 2</t>
  </si>
  <si>
    <t>Learn Real SQL</t>
  </si>
  <si>
    <t>Standing Tall: a debut CD by Sonya Shoup</t>
  </si>
  <si>
    <t>Robby Hecht is Making a Record!</t>
  </si>
  <si>
    <t>PLAN COMMIT WIN: 90 Days to Creating a Fundable Startup</t>
  </si>
  <si>
    <t>2013 A Cappella Holiday Show</t>
  </si>
  <si>
    <t>Lawrence Worship Coalition</t>
  </si>
  <si>
    <t>Ivan CalcaÃ±o's Breakout CD</t>
  </si>
  <si>
    <t>Rethink Your Web App (Book)</t>
  </si>
  <si>
    <t>Help You Already Know record our first album</t>
  </si>
  <si>
    <t>Ocooch Mountain Maple Moving Forward</t>
  </si>
  <si>
    <t>Help TRACEY THOMAS record "The Queen of Nothing!"</t>
  </si>
  <si>
    <t>SHIDE A WORDS travel mats/yoga towels</t>
  </si>
  <si>
    <t>The Symphony Project: A Lifetime of Preparation</t>
  </si>
  <si>
    <t>Booksterâ„¢ Mobile App for Actors</t>
  </si>
  <si>
    <t>My Dollar Idea</t>
  </si>
  <si>
    <t>Be a part of funding "Leaders" New Full Length!</t>
  </si>
  <si>
    <t>Colorquilts wooden jigsaw puzzle #2</t>
  </si>
  <si>
    <t>"Your Call Is Important To Us" - A short-film. (Comedy)</t>
  </si>
  <si>
    <t>Funding the 350 foot long historical mural by Ian Gaudreau</t>
  </si>
  <si>
    <t>Stop that Truck!</t>
  </si>
  <si>
    <t>Her Majestyâ€™s SPIFFING</t>
  </si>
  <si>
    <t>The Retro Sexy Pin Ups Project</t>
  </si>
  <si>
    <t>marie goodchild design personalised gifts and prints</t>
  </si>
  <si>
    <t>A Magician's Journey to Discovering Real Magic</t>
  </si>
  <si>
    <t>The Chilblains "Sounds Like Seconds" CD Mastering Project</t>
  </si>
  <si>
    <t>PARIS HURLEY | transforming. PUBLICLY.</t>
  </si>
  <si>
    <t>More Greens Please... home grown salads...packed to go</t>
  </si>
  <si>
    <t>MOST LIKELY DESIGN</t>
  </si>
  <si>
    <t>FD Everything Paracord</t>
  </si>
  <si>
    <t>From Fat to Finish Line</t>
  </si>
  <si>
    <t>ROTATO</t>
  </si>
  <si>
    <t>True Places</t>
  </si>
  <si>
    <t>In-Rooms Gallery Debut</t>
  </si>
  <si>
    <t>Hair Blinger - Applies Crystals, Pearls &amp; Rhinestones!</t>
  </si>
  <si>
    <t>Pixel Guardians: a Dragon Building &amp; Slaying Card Game</t>
  </si>
  <si>
    <t>"Intrusive Thoughts": first full LP by The Reckless Scamps</t>
  </si>
  <si>
    <t>Aminu Album Sampler</t>
  </si>
  <si>
    <t>ART JOURNAL "KITSCH, CARAVANS AND VINTAGE AMERICA"</t>
  </si>
  <si>
    <t>Stickt: Jackets handcrafted to the nines. A relaunch.</t>
  </si>
  <si>
    <t>"Wild Men" - A found-footage feature comedy</t>
  </si>
  <si>
    <t>Sparrow &amp; Crowe - An Original Comics Miniseries</t>
  </si>
  <si>
    <t>Dance/Movement Therapy and Counseling Fall Student Concert</t>
  </si>
  <si>
    <t>La Giara (The Water Jug) - A Memoir</t>
  </si>
  <si>
    <t>Keep It Wild</t>
  </si>
  <si>
    <t>ARCHI: SHOES MADE FOR THE COMMUNITY</t>
  </si>
  <si>
    <t>The World Premiere of A Real Boy by Stephen Kaplan</t>
  </si>
  <si>
    <t>Oversized Etching (Printmaking) Project at AS220</t>
  </si>
  <si>
    <t>The Brand New DTCG for your PC &amp; MAC</t>
  </si>
  <si>
    <t>The Homestead + Mason Brothers = The Orange Grove Sessions</t>
  </si>
  <si>
    <t>Water = Life</t>
  </si>
  <si>
    <t>Solar Electric Grid in a Box</t>
  </si>
  <si>
    <t>WARRIOR SCHOLARS: feature documentary</t>
  </si>
  <si>
    <t>Pressing the new Disaster Committee record!</t>
  </si>
  <si>
    <t>Luma Module Interactive Spaceship For Burning Man 2013</t>
  </si>
  <si>
    <t>BUDS present Terry Pratchett's Mort</t>
  </si>
  <si>
    <t>Italian Designed and Crafted Watches Guerra &amp; Zulian</t>
  </si>
  <si>
    <t>iOX Natural Amplifier for iPhone</t>
  </si>
  <si>
    <t>Absolut Hangsmart</t>
  </si>
  <si>
    <t>PDX Adult Soapbox Derby 2010</t>
  </si>
  <si>
    <t>Join the Midway Film Project!</t>
  </si>
  <si>
    <t>"SAVE OUR STORY!"-Victoria Manalo Draves Feature</t>
  </si>
  <si>
    <t>"Never Let Me Go" CD Recording Project</t>
  </si>
  <si>
    <t>Small Foot - The Pocket Snowshoes: Carry Less, Explore More!</t>
  </si>
  <si>
    <t>PooTime â€“ the mobile app for people that poo</t>
  </si>
  <si>
    <t>Simple User Interface for Arduino, Raspberry and more</t>
  </si>
  <si>
    <t>Katie's Jar - Help Us Grow!</t>
  </si>
  <si>
    <t>Pass The Salt, Please - Short Film</t>
  </si>
  <si>
    <t>NEW Studio Album by Levi Kreis</t>
  </si>
  <si>
    <t>Silver Isle Campaign</t>
  </si>
  <si>
    <t>The A, B, Zeees - A Zombie Alphabet Book</t>
  </si>
  <si>
    <t>Oceans 911 - The Atlantica Project - A Planetary Oceans Health Monitoring Station</t>
  </si>
  <si>
    <t>Live performance of "Courage", a Bharatanatyam solo</t>
  </si>
  <si>
    <t>Perspective : A short film</t>
  </si>
  <si>
    <t>Kermodey: The perfect blanket, custom made to your design</t>
  </si>
  <si>
    <t>Jon Shain Trio live CD and solo studio album!</t>
  </si>
  <si>
    <t>Best Of Both Worlds</t>
  </si>
  <si>
    <t>The Restraining Order</t>
  </si>
  <si>
    <t>Screen the movie SICK &amp; SICKER in Hawaii &amp; Send 100 DVDs</t>
  </si>
  <si>
    <t>Playing Rock Star</t>
  </si>
  <si>
    <t>Help me write my second novel.</t>
  </si>
  <si>
    <t>Ethical, sustainable and stylish bags handmade in the UK</t>
  </si>
  <si>
    <t>Hot Authors</t>
  </si>
  <si>
    <t>There She Is!! The Official Card Game</t>
  </si>
  <si>
    <t>The Ultimate Performance Chinos by Woodies</t>
  </si>
  <si>
    <t>Songs of Healing by Judith (2 EP Project)</t>
  </si>
  <si>
    <t>Rock us with cash, roll out the hits! Make music history.</t>
  </si>
  <si>
    <t>The Horror A4 : A creator owned independent Kaiju comic</t>
  </si>
  <si>
    <t>ZERO DAY A film about cybercrime and threats to the Internet</t>
  </si>
  <si>
    <t>Bone Owl Jigsaw Puzzles</t>
  </si>
  <si>
    <t>Ali Chai Co.</t>
  </si>
  <si>
    <t>Lilith in the Garden - Short Indie Film</t>
  </si>
  <si>
    <t>Life of Harold</t>
  </si>
  <si>
    <t>Inadvertent Arson</t>
  </si>
  <si>
    <t>Dark War: Retribution. Military-Horror from Mark H. Walker</t>
  </si>
  <si>
    <t>Kicking-off the short to a bigger picture, Falling Insideout</t>
  </si>
  <si>
    <t>LGBT Music Video - Popular Music with Positive LGBT Images</t>
  </si>
  <si>
    <t>Wearable Artwork; A Jewellery Collection</t>
  </si>
  <si>
    <t>LIL' BOSS : Urban inspired caps and beanies for kids</t>
  </si>
  <si>
    <t>Limit Theory: An Infinite, Procedural Space Game</t>
  </si>
  <si>
    <t>Capture and Enhance the Life of your Favourite Fragrance.</t>
  </si>
  <si>
    <t>Lyra Vivace and The Cecilia Ensemble Holiday Concert</t>
  </si>
  <si>
    <t>Notebook on Cities and Culture Season 6: A Year in Seattle</t>
  </si>
  <si>
    <t>Adventure Deck System: Luminosity</t>
  </si>
  <si>
    <t>i strip for couples - double album</t>
  </si>
  <si>
    <t>Cairo: 100% silk scarves with a magnetic closure</t>
  </si>
  <si>
    <t>CAMBODIA: EQUALITY &amp; OPPORTUNITY</t>
  </si>
  <si>
    <t>Bring back a Weekly Podcast for the Iowa Startup Community</t>
  </si>
  <si>
    <t>Autism in Love</t>
  </si>
  <si>
    <t>â€œThe Whiteness of the Whaleâ€ A large scale art Installation</t>
  </si>
  <si>
    <t>NO    ONE'S    SKIN</t>
  </si>
  <si>
    <t>Clash of the Cards</t>
  </si>
  <si>
    <t>MiniMAX WALLET - MiniMalist WALLET</t>
  </si>
  <si>
    <t>Journey of the Heart</t>
  </si>
  <si>
    <t>Stain'd Magazine: the Masculinity Issue</t>
  </si>
  <si>
    <t>Building Momentum</t>
  </si>
  <si>
    <t>TEAm Art Exhibition: The Gerald Moore Gallery, London 2014</t>
  </si>
  <si>
    <t>Demons Come at Dawn</t>
  </si>
  <si>
    <t>The Confetti Kids EP</t>
  </si>
  <si>
    <t>Utter Nonsense: 50 Hilarious Stories Written In 50 Days</t>
  </si>
  <si>
    <t>Life wisdom by a Swedish Special Ops Sergeant</t>
  </si>
  <si>
    <t>So Bad, It's Good! - A Book of Bad Movies</t>
  </si>
  <si>
    <t>Studio Time for Chad Lada</t>
  </si>
  <si>
    <t>The Fresh Connection NYC: We're Buying a Sprinter Van!</t>
  </si>
  <si>
    <t>Winky Skull Enamel Pins</t>
  </si>
  <si>
    <t>All Atheists Are Muslim goes Hollywood</t>
  </si>
  <si>
    <t>THE 2015 Pothole Art Installation Project</t>
  </si>
  <si>
    <t>Recording The Dream in 2015</t>
  </si>
  <si>
    <t>Dance Ninjas: Amazing Dances for Anyone, Anytime, Anywhere!</t>
  </si>
  <si>
    <t>Hawaii - Landscape prints of the Big Island</t>
  </si>
  <si>
    <t>Misfile - Day One</t>
  </si>
  <si>
    <t>4 Better Soap: You've never seen soap like this before!</t>
  </si>
  <si>
    <t>Selah and Brown feature film</t>
  </si>
  <si>
    <t>Red Stripe Playing Cards</t>
  </si>
  <si>
    <t>Hammerton Community High: Class of '75</t>
  </si>
  <si>
    <t>The End of Winter: JÃ¶rgits Printed Book</t>
  </si>
  <si>
    <t>Illustrations for the novel Parts per Million</t>
  </si>
  <si>
    <t>Always Good Box</t>
  </si>
  <si>
    <t>Say Goodbye, Grace</t>
  </si>
  <si>
    <t>Help Us Build "The Notice Blog"</t>
  </si>
  <si>
    <t>Antarctica expedition to report on climate and environment</t>
  </si>
  <si>
    <t>Chase &amp; Hunter Candles: Tools for Men to Impress Her</t>
  </si>
  <si>
    <t>The Girl Who Carried a Mountain</t>
  </si>
  <si>
    <t>This Eden Called America</t>
  </si>
  <si>
    <t>The Scratches New Full Length Album</t>
  </si>
  <si>
    <t>Making Matthew Parker's CD "Adventure"</t>
  </si>
  <si>
    <t>Vegan BrigMi Hybrid Sandals: by Brigands Militia, USA</t>
  </si>
  <si>
    <t>polar bear: a book of polar illustrations.</t>
  </si>
  <si>
    <t>The Cavalier King Charles Colouring Book - Adult Colouring</t>
  </si>
  <si>
    <t>THE VEIL: A  Short Film</t>
  </si>
  <si>
    <t>First original figure "The Corrupter" by Josh f+ Pearce</t>
  </si>
  <si>
    <t>Testament Card Game</t>
  </si>
  <si>
    <t>Nicole Wilson: African Inspired Modern Wear</t>
  </si>
  <si>
    <t>ioXtreme: The most versatile DIY electronics case</t>
  </si>
  <si>
    <t>Operation: RV Development Funding</t>
  </si>
  <si>
    <t>Beachy Head</t>
  </si>
  <si>
    <t>WCD-NYC: a multi-media youth based production company</t>
  </si>
  <si>
    <t>Cortex Music - The New Music Industry</t>
  </si>
  <si>
    <t>I-Adventure Children's books</t>
  </si>
  <si>
    <t>The Loveless - Born Weird UK Tour</t>
  </si>
  <si>
    <t>Fable: A New Musical</t>
  </si>
  <si>
    <t>The Prototype</t>
  </si>
  <si>
    <t>Pinocc The Windblocker</t>
  </si>
  <si>
    <t>Coffee For The Season</t>
  </si>
  <si>
    <t>Toasty Handwarmers</t>
  </si>
  <si>
    <t>NOTHING-MAN ISSUE 3 an independent comic book series</t>
  </si>
  <si>
    <t>The World's Best Laptop Stand | The Apex Revolution</t>
  </si>
  <si>
    <t>M.O.R.</t>
  </si>
  <si>
    <t>Ymani Tilly â€“ Eco Fashion.</t>
  </si>
  <si>
    <t>Scatterproof - Hinged Soldier Bases</t>
  </si>
  <si>
    <t>LITTLE RED! Bilingual story app teaches language &amp; literacy</t>
  </si>
  <si>
    <t>Firmly Planted House Numbers</t>
  </si>
  <si>
    <t>The Old Loxley Hotel Cookbook</t>
  </si>
  <si>
    <t>Franks and fries, great tasting hot dogs and hand cut fries</t>
  </si>
  <si>
    <t>3D Printable Tanks</t>
  </si>
  <si>
    <t>Print fundraiser for painting, Nighttime for Midnight Mass</t>
  </si>
  <si>
    <t>Lace by Tanaya</t>
  </si>
  <si>
    <t>Falsehoods, Facts, and Fiction... an ISBN to start</t>
  </si>
  <si>
    <t>Youth Jazz Ensemble of DuPage CD - Post Production Funding</t>
  </si>
  <si>
    <t>The ZEST plastic beehive frame</t>
  </si>
  <si>
    <t>Night Light: A Book to Excite Children About the Outdoors</t>
  </si>
  <si>
    <t>Solid Ray Woods Records A Full Album!</t>
  </si>
  <si>
    <t>The Orpheus Variations at the Under the Radar Festival</t>
  </si>
  <si>
    <t>Oh Sh*t! The Excremely Fun Game!</t>
  </si>
  <si>
    <t>Straythread's first release: Iffywax 001</t>
  </si>
  <si>
    <t>No End Apparel - All Material Hoody Designs</t>
  </si>
  <si>
    <t>WONDERHILL</t>
  </si>
  <si>
    <t>Wogenfels Wood Wallet</t>
  </si>
  <si>
    <t>Some Sort of Fusion</t>
  </si>
  <si>
    <t>makeena - earn cash for shopping healthy &amp; sustainable!</t>
  </si>
  <si>
    <t>Help pay Anam Cara's directors!</t>
  </si>
  <si>
    <t>Under Going: A healing process to release the past.</t>
  </si>
  <si>
    <t>Excelsior â€“ An Inspired Steampunk Pen and Paper RPG</t>
  </si>
  <si>
    <t>A Syrian Writer's Story of War</t>
  </si>
  <si>
    <t>BAD EATS: A YouTube show about bad food.</t>
  </si>
  <si>
    <t>Strike Fleet Zero - The Tabletop Strategy Game</t>
  </si>
  <si>
    <t>Diverse Trio "Tour de Europe"</t>
  </si>
  <si>
    <t>Coco &amp; Wee Wee</t>
  </si>
  <si>
    <t>Micah Seven Five - a new novel</t>
  </si>
  <si>
    <t>Delightful Application Deployment with Chef</t>
  </si>
  <si>
    <t>Any Flannel's Recycled Pocket Tee Shirt -The Porunga</t>
  </si>
  <si>
    <t>Slipstream</t>
  </si>
  <si>
    <t>Spencer's Own INSIDE OUT EP</t>
  </si>
  <si>
    <t>THE TRIP - a short film</t>
  </si>
  <si>
    <t>The Trans-Iowa Canal Co.'s 2011 48 Hour Film Project Event</t>
  </si>
  <si>
    <t xml:space="preserve">Dionysus in '69 </t>
  </si>
  <si>
    <t>Help me get my first EP release professionally mastered.</t>
  </si>
  <si>
    <t>The Holmes of the Baskervilles &amp; The London Vampire Girls!</t>
  </si>
  <si>
    <t>I f*cked up! The unspoken truth about starting a business</t>
  </si>
  <si>
    <t>Circus Amok Tour 2012</t>
  </si>
  <si>
    <t>Easy Steep, The To-Go Tumbler</t>
  </si>
  <si>
    <t>Horror Film Dying to Get Made</t>
  </si>
  <si>
    <t>Historiska Ã„ventyr i GÃ¶teborg</t>
  </si>
  <si>
    <t>Chernobyl Tours - a not-for-profit documentary</t>
  </si>
  <si>
    <t>RIDEBRO: Eco-friendly Vegan shoe with a barefoot feel.</t>
  </si>
  <si>
    <t>Help Mr. MoufPiece Globally Promote Million $ MInd</t>
  </si>
  <si>
    <t>Painting with Purpose V</t>
  </si>
  <si>
    <t>Jesse Vain and the Happy Hour Holiness Movement</t>
  </si>
  <si>
    <t>Get Lucky [the webseries]</t>
  </si>
  <si>
    <t>Timber Tray: Reclaimed Wood Modern Docking Station</t>
  </si>
  <si>
    <t>Kisser- All female tribute Kiss band</t>
  </si>
  <si>
    <t>LIVE DVD: Ott &amp; The All-Seeing I</t>
  </si>
  <si>
    <t>The Ridge: Front Pocket Wallet</t>
  </si>
  <si>
    <t>Handmade Spring Jewellery Collection</t>
  </si>
  <si>
    <t>Cactus Tractor - Lydian Water Songs, Pt. II</t>
  </si>
  <si>
    <t>Cocktails on Tap</t>
  </si>
  <si>
    <t>Midnight Skyracer Debut Album 'Fire'</t>
  </si>
  <si>
    <t>Hannah Flowers: Ceol &amp; ClÃ¡irseach/ Song &amp; Harp, a solo album</t>
  </si>
  <si>
    <t>Corrado Parducci: the man who made Detroit beautiful</t>
  </si>
  <si>
    <t>Kpelle.Designs</t>
  </si>
  <si>
    <t>6'10 Records Full Length CD</t>
  </si>
  <si>
    <t>"BRODERS" - A dream between BRAZIL, U.S.A, and you.</t>
  </si>
  <si>
    <t>SpaceBear a children's book</t>
  </si>
  <si>
    <t>the Hope Deck</t>
  </si>
  <si>
    <t>The Degenerate: Induction</t>
  </si>
  <si>
    <t>War and Peace: a dance-theater short</t>
  </si>
  <si>
    <t>Be apart of releasing lost recordings of unknown 1969 Folk artist Dennis Boicourt!</t>
  </si>
  <si>
    <t>sixteenbynine - A New Magazine About TV</t>
  </si>
  <si>
    <t>Rondo Motion: Bring your headphones to life</t>
  </si>
  <si>
    <t>BPHS Senior Film 1984/1985/1986 Digital Restoration</t>
  </si>
  <si>
    <t>Theatre Production of "Socrates and his Clouds" by W. Lyons</t>
  </si>
  <si>
    <t>"The Conn-viction Tapes" Connecticut HipHop Artist Project</t>
  </si>
  <si>
    <t>A Christmas Carol in Kamas</t>
  </si>
  <si>
    <t>Heroes of Amarii</t>
  </si>
  <si>
    <t>Dragon's Vengeance</t>
  </si>
  <si>
    <t>The EXPAT Method, Mastering Personal &amp; Organizational Change</t>
  </si>
  <si>
    <t>VALIENTE</t>
  </si>
  <si>
    <t>Key Caddy - EDC Key Holder and Accessories by Liquid Co.</t>
  </si>
  <si>
    <t>Better In The Wind - An American Motorcycle Experience</t>
  </si>
  <si>
    <t>Fauntleroy! A New Musical!</t>
  </si>
  <si>
    <t>RED HOT - A FILM AND PHOTOGRAPHY EXHIBITION</t>
  </si>
  <si>
    <t>Packs of the Lowcountry</t>
  </si>
  <si>
    <t>Shootingstar One</t>
  </si>
  <si>
    <t>oso bar</t>
  </si>
  <si>
    <t>Workshop PGH New Makerspace, Lab &amp; Residencies</t>
  </si>
  <si>
    <t>Butterflies, Dragonflies &amp; Toadstools - Adult Coloring Book</t>
  </si>
  <si>
    <t>ARCHITECTURE ICONS</t>
  </si>
  <si>
    <t>Grok Mats - Customizable Game Mats</t>
  </si>
  <si>
    <t>Shakespeare's Ensemble: Creative Ownership Book</t>
  </si>
  <si>
    <t>"Dearest Hazel": Love Letters from WWII</t>
  </si>
  <si>
    <t>Kane Brown's debut EP</t>
  </si>
  <si>
    <t>Hand-Carved Appalachian Wooden Dough Bowls-Dogwood Series</t>
  </si>
  <si>
    <t>Python Jumpstart by Building 10 Apps [video course]</t>
  </si>
  <si>
    <t>Pirates and Pixies</t>
  </si>
  <si>
    <t>Add Weirdness to Your Life</t>
  </si>
  <si>
    <t>Stem Watches: Buy A Watch, Plant A Tree | Irish Brand | â‚¬69</t>
  </si>
  <si>
    <t>SMBC Theater Goes TO SPACE!</t>
  </si>
  <si>
    <t>Changing Table Locator Smart Phone App</t>
  </si>
  <si>
    <t>Project: Pay It Forward</t>
  </si>
  <si>
    <t>My Health Is In My Hands: A Fingertip Guide to Good Food</t>
  </si>
  <si>
    <t>Ohura -The Minimalist Mp3 Audio Player - with Micro SD card</t>
  </si>
  <si>
    <t>A Taste of Lake Superior</t>
  </si>
  <si>
    <t>Scott Rivers' First Full-Length Album</t>
  </si>
  <si>
    <t>"Gone Forever" - The best, first, later works of Kory Wilcox</t>
  </si>
  <si>
    <t>Ren Hu: Rebel Yell - A Hardcore Strategic Beat'em Up Game</t>
  </si>
  <si>
    <t>We need help finishing "Finding my Way" by Gabriel Tajeu</t>
  </si>
  <si>
    <t>"Obsession" - the world's most functional bodysuit.</t>
  </si>
  <si>
    <t>Changing an Industry: Ikat MatinÃ©e, Mobile Edition.</t>
  </si>
  <si>
    <t>MIKOL | First Real Marble Notebook Journal &amp; Iphone 6s Case</t>
  </si>
  <si>
    <t>Here be Dragons : Lord of the Night</t>
  </si>
  <si>
    <t>Iron Range BBQ food experience.</t>
  </si>
  <si>
    <t>Songs of Day and Night</t>
  </si>
  <si>
    <t>Black Snow: The Graphic Novel</t>
  </si>
  <si>
    <t>False Puppet - Warped Tour and Album Release</t>
  </si>
  <si>
    <t>Eighteen: Official Music Video</t>
  </si>
  <si>
    <t>Public Event Space, ValparaÃ­so, Chile</t>
  </si>
  <si>
    <t>Bugroff - Stop the flies from getting into your beer.</t>
  </si>
  <si>
    <t>Unsigned Band Compilation</t>
  </si>
  <si>
    <t>Skulls - A Photographic Zine</t>
  </si>
  <si>
    <t>BEST Colorado</t>
  </si>
  <si>
    <t>Beacon Open Studios catalog</t>
  </si>
  <si>
    <t>Craw box setâ€”3 lost post-hardcore classics reissued on vinyl</t>
  </si>
  <si>
    <t>Photo Documentary of Faiths, Beliefs and Organisations</t>
  </si>
  <si>
    <t>The Wing Clip - Golf Swing Training Tool</t>
  </si>
  <si>
    <t>New York, New York-CD || Andreas Schmid &amp; Christian GrÃ¤sslin</t>
  </si>
  <si>
    <t>Album Coeur de Louange : Tu es Digne - Matthias Joutet</t>
  </si>
  <si>
    <t>ChugNut- Seriously, it opens everything. Cans, Bottles, Wine</t>
  </si>
  <si>
    <t>Capturing the Light</t>
  </si>
  <si>
    <t>Packing Light: Far Field Tour 2010</t>
  </si>
  <si>
    <t>Bakes: a subscription box service for those who love to bake</t>
  </si>
  <si>
    <t>Kaiju USB: GODAI Guardians - 4 Collectable USB Toy Figurines</t>
  </si>
  <si>
    <t>Crushing Darkness: an Augmented Reality Trading Card Game!</t>
  </si>
  <si>
    <t>Cookies Root Beer Tavern Television Series  Season 1</t>
  </si>
  <si>
    <t>Solo Show: NYC</t>
  </si>
  <si>
    <t>Tactical Trio - TITANIUM carabiner multi-tools! 24+ uses!</t>
  </si>
  <si>
    <t>Stark Naked 2013-2014 $25,000 Season Match Challenge!</t>
  </si>
  <si>
    <t>Waylens Secure360 with 4G - Automotive Security Camera</t>
  </si>
  <si>
    <t>EIGHT</t>
  </si>
  <si>
    <t>Bronze Board Game</t>
  </si>
  <si>
    <t>The Wicked New Englander</t>
  </si>
  <si>
    <t>OMÂ® by miquette - We Are All Connectedâ„¢</t>
  </si>
  <si>
    <t>Ben B the Truth's Poetry and Youth Workshop Tour</t>
  </si>
  <si>
    <t>Teaching high school students about Ireland/Famine module</t>
  </si>
  <si>
    <t>The Girl Who Touched the Stars</t>
  </si>
  <si>
    <t>"Hello, Charlie." (Short Film)</t>
  </si>
  <si>
    <t>The Playback Singer</t>
  </si>
  <si>
    <t>Dannah Greshâ€™s Secret Keeper Girlâ€”G2G Grant Program</t>
  </si>
  <si>
    <t>Dance Dreams Honolulu</t>
  </si>
  <si>
    <t>Get noody with NoodVamp</t>
  </si>
  <si>
    <t>Amanda Breese</t>
  </si>
  <si>
    <t>On Golden Wings</t>
  </si>
  <si>
    <t>The World's Largest Cake and EDM Party</t>
  </si>
  <si>
    <t>C-PORT</t>
  </si>
  <si>
    <t>Fairy Tale Postcards</t>
  </si>
  <si>
    <t>RUNNERS : The Pain Pill epidemic in America via Los Angeles</t>
  </si>
  <si>
    <t>Man VS Killer Clown in the Funhouse of Terror</t>
  </si>
  <si>
    <t>Aerodrome</t>
  </si>
  <si>
    <t>The Hoy Polloy - Parrot Airways Tour 2016 Fund</t>
  </si>
  <si>
    <t>Off the Beaten Trail</t>
  </si>
  <si>
    <t>SUPA-TYTE! The Brandon Projekt Debut CD release.</t>
  </si>
  <si>
    <t>Passages To...</t>
  </si>
  <si>
    <t>Canvas &amp; Cupcakes - Putting the ART in party!</t>
  </si>
  <si>
    <t>The Higher Cost of Surviving</t>
  </si>
  <si>
    <t>Right Or Racist - Hilarious Trivia Game About Stereotypes</t>
  </si>
  <si>
    <t>THE RORSKY PLAYS in Public Access Theatre</t>
  </si>
  <si>
    <t>Happy Seppuku Base Texture Stamps Retooling &amp; Expansion</t>
  </si>
  <si>
    <t>Milan's First Day</t>
  </si>
  <si>
    <t>SURFACE</t>
  </si>
  <si>
    <t>Darktales The Play</t>
  </si>
  <si>
    <t>Gasoline Invertebrate - FREAK DRIVE</t>
  </si>
  <si>
    <t>Proactive Insurance: The Pros #3</t>
  </si>
  <si>
    <t>The Tenants</t>
  </si>
  <si>
    <t>2m, 2f: A Perfectly Ordinary Evening of Theatre</t>
  </si>
  <si>
    <t>Angels &amp; Daemons, The Role Playing Game.</t>
  </si>
  <si>
    <t>OcÃ©bela- Most Versatile Beverage On The Planet</t>
  </si>
  <si>
    <t>The Eco-Adventures of Oscocopter - The Flying Octopus</t>
  </si>
  <si>
    <t>The Most Important Podcast Ever: Bob's Boneyard</t>
  </si>
  <si>
    <t>Crestfallen RPG</t>
  </si>
  <si>
    <t>GrizzlyJerr's Chunky Pins</t>
  </si>
  <si>
    <t>Big Hass Mobile</t>
  </si>
  <si>
    <t>Neva - Evolution of the ski pole</t>
  </si>
  <si>
    <t>Tactical Signaling Phone Case</t>
  </si>
  <si>
    <t>London Calling - Los Angeles Fashion Council</t>
  </si>
  <si>
    <t>Pathlete: The Future of Athletic Recruiting</t>
  </si>
  <si>
    <t>Ben et Val 2 bÃ©nÃ©voles parmi tant d'autres</t>
  </si>
  <si>
    <t>Shortwars Halfling and Goblin Tabletop War Game Miniatures</t>
  </si>
  <si>
    <t>Wild Oban</t>
  </si>
  <si>
    <t>The Gigolo Club</t>
  </si>
  <si>
    <t>Titles Are Hard</t>
  </si>
  <si>
    <t>The Dreary Coast</t>
  </si>
  <si>
    <t>The AME Movement: African Methodism in South Carolina</t>
  </si>
  <si>
    <t>STEM Girls Books: Picture Books Inspired by Women in STEM</t>
  </si>
  <si>
    <t>??? 70?? ???? Yoon Dongju 70th Memorial Concert</t>
  </si>
  <si>
    <t>FLASHLAMP: a flashlight beautifully integrated into a lamp</t>
  </si>
  <si>
    <t>The Med City Beat</t>
  </si>
  <si>
    <t>Dead Right There</t>
  </si>
  <si>
    <t>DBR's SYMPHONY FOR THE DANCE FLOOR</t>
  </si>
  <si>
    <t>CA Limited Airstream shop</t>
  </si>
  <si>
    <t>Lee's Summit P.L.A.Y. Headquarters</t>
  </si>
  <si>
    <t>Trump Utopia or Dystopia? Anthology</t>
  </si>
  <si>
    <t>Frosty Palm: The BEST Alternative to Beer and Wine</t>
  </si>
  <si>
    <t>Ultimate Gift for Every Man</t>
  </si>
  <si>
    <t>THE GOLD &amp; THE VAULT: Feel like a millionaire</t>
  </si>
  <si>
    <t>MyCity Brew: A Buffalo-Inspired Brewing Company</t>
  </si>
  <si>
    <t>The Howling Loud - BehavesSoStrange Ep!!!!!</t>
  </si>
  <si>
    <t>The Honor Farm: A New Teen Thriller, Set on Prom Night</t>
  </si>
  <si>
    <t>BOTTEGA BOUTIQUE ON WHEELS - A Women's Fashion Truck Project</t>
  </si>
  <si>
    <t>John Manjiro: The First Japanese Person in America</t>
  </si>
  <si>
    <t>DCC RPG: Angels, Daemons &amp; Beings Between Volume 2</t>
  </si>
  <si>
    <t>SpaceVR: Step into Space</t>
  </si>
  <si>
    <t>Appregator</t>
  </si>
  <si>
    <t>Merchant Park Community Garden</t>
  </si>
  <si>
    <t>The Sunny Buddy</t>
  </si>
  <si>
    <t>Carbon Nanotube Based Infrared Light Emitting Diode (LED)</t>
  </si>
  <si>
    <t>BLEACH - A Live Action Fan Film</t>
  </si>
  <si>
    <t>Le Petit Francais Creperie Cookbook</t>
  </si>
  <si>
    <t>What you say? I said, Funky Hot Grits' first EP!</t>
  </si>
  <si>
    <t>Letters from Paris: A Multimedia Novel</t>
  </si>
  <si>
    <t>FUNDED!!! Yazen (1st book in the Ponith Series)</t>
  </si>
  <si>
    <t>Run Free 2013</t>
  </si>
  <si>
    <t>Mockingjay: Burn (A Hunger Games Inspired Short Film)</t>
  </si>
  <si>
    <t>Big Steve - So Problematic &amp; In Ramsgate single.</t>
  </si>
  <si>
    <t>IMME Automatic watches. Contemporary and original design.</t>
  </si>
  <si>
    <t>AUGMENTED REALITY INSTALLATION</t>
  </si>
  <si>
    <t>Reforesting the Rockies</t>
  </si>
  <si>
    <t>Gertrude's Clothes</t>
  </si>
  <si>
    <t>PieCraft: local ingredients and a little bit of quirk</t>
  </si>
  <si>
    <t>'The Hive' - By The Human Zoo Theatre Company</t>
  </si>
  <si>
    <t>Spiralchain: Shadowbender</t>
  </si>
  <si>
    <t>"Breaking the Bee" Documentary</t>
  </si>
  <si>
    <t>BROS TV Pilot (Iraq)</t>
  </si>
  <si>
    <t>Dune Shack Summer Art Book</t>
  </si>
  <si>
    <t>RAGE Face Playing Cards - 52 Unique Meme Based Cards</t>
  </si>
  <si>
    <t>Comma Five: Rebirth of an artist's space</t>
  </si>
  <si>
    <t>The Jaks - $10 Time Machine</t>
  </si>
  <si>
    <t>Be part of Otis Brown III's debut album "The Thought of You"</t>
  </si>
  <si>
    <t>Bring Brundibar Back to Eastern NC</t>
  </si>
  <si>
    <t>Netring: Make Yourself Aware of Daily Water Use</t>
  </si>
  <si>
    <t>Any Size Sexy's Space to Create: A Multipurpose Dance Studio</t>
  </si>
  <si>
    <t>The Jolly Shop</t>
  </si>
  <si>
    <t>New Orleans Post-Katrina Public Education Timeline</t>
  </si>
  <si>
    <t>NetKnightâ„¢ ShooterTutor - Modernize Your Hockey Training</t>
  </si>
  <si>
    <t>Be a Part of the NEW Dan Kusz Album!</t>
  </si>
  <si>
    <t>Zareen on a Bridge in the City</t>
  </si>
  <si>
    <t>Batman Music Video</t>
  </si>
  <si>
    <t>Ghost line</t>
  </si>
  <si>
    <t>Pick a Cosmic Doodle Card -like a fortune- for your message!</t>
  </si>
  <si>
    <t>A new EP by The Breach</t>
  </si>
  <si>
    <t>Mixy - Juxta Beat Poet</t>
  </si>
  <si>
    <t>Super Science Friends!</t>
  </si>
  <si>
    <t>Publication for In-Between Days</t>
  </si>
  <si>
    <t>A Cymbal-ic Fundraiser for Klipptones Drummer Ben</t>
  </si>
  <si>
    <t>Zook (Pilot)</t>
  </si>
  <si>
    <t>CUSSES LP2 BAZAAR</t>
  </si>
  <si>
    <t>LuMini -- A Simple Bluetooth Smart Bulb for Everyone</t>
  </si>
  <si>
    <t>Erika Davies - In Love With Someone</t>
  </si>
  <si>
    <t>TOGETHER WE CAN FLY</t>
  </si>
  <si>
    <t>Banded Society</t>
  </si>
  <si>
    <t>Postcards from a Geek: San Francisco</t>
  </si>
  <si>
    <t>CaptoGlove. Wearable virtual reality gaming BTLE controller</t>
  </si>
  <si>
    <t>Shark Mountain Coffee: The Next Level</t>
  </si>
  <si>
    <t>the smalls: forever is a long time</t>
  </si>
  <si>
    <t>Overtime Rush - infinite tower defense</t>
  </si>
  <si>
    <t>Realistic Horns and Ears for Cosplay</t>
  </si>
  <si>
    <t>Wild Atlantic Way</t>
  </si>
  <si>
    <t>Help us create Surrelist Automation's new album</t>
  </si>
  <si>
    <t>Pyduino - Arduino the python way</t>
  </si>
  <si>
    <t>Earlene's Public House a  Cafe &amp; Bakery</t>
  </si>
  <si>
    <t>TPB AFK: The Pirate Bay â€“ Away From Keyboard</t>
  </si>
  <si>
    <t>Vresh Jeans. Handmade in Europe.</t>
  </si>
  <si>
    <t>Youth to Youth: Ghanaian Cultural Drum &amp; Dance</t>
  </si>
  <si>
    <t>In Our Eyes In Our Words Fine Art Book by Artist Jeff Horn</t>
  </si>
  <si>
    <t>Hot Pursuit: A Mini Mystery Card Game for 1 - 10 Players</t>
  </si>
  <si>
    <t>Paul Benjaman Band - "Sneaker" CD and Vinyl Funding</t>
  </si>
  <si>
    <t>BevTender: Upgrade Your Seat!</t>
  </si>
  <si>
    <t>the Dreadful Mind Presents: the Demonologist</t>
  </si>
  <si>
    <t>Family of Something Strange</t>
  </si>
  <si>
    <t>SHALLOW WATER: terror runs deep...</t>
  </si>
  <si>
    <t>Adrian Michael Band's Debut EP Release</t>
  </si>
  <si>
    <t>Bronzeville Legends Identity Initiative</t>
  </si>
  <si>
    <t>Innovative art tours in NYC, Boston, Chicago &amp; DC!</t>
  </si>
  <si>
    <t>Cosmochoria</t>
  </si>
  <si>
    <t>The Keyboard Cat Lounge-By Artists, For Artists</t>
  </si>
  <si>
    <t>Fenwyr Cellars Meadery</t>
  </si>
  <si>
    <t>Desk Rail - A fresh take on desk organization</t>
  </si>
  <si>
    <t>One Man, One Journey - Cycling the Americas</t>
  </si>
  <si>
    <t>Never Stop Shutting Up: A Book Of Advice And Other Things...</t>
  </si>
  <si>
    <t>Our Journey With Autism</t>
  </si>
  <si>
    <t>Brackenthorn's EP Distribution And Tour</t>
  </si>
  <si>
    <t>Dungeon Busters 3-5 Player 20 Minute Filler Family Card Game</t>
  </si>
  <si>
    <t>PeaceMakers, building emotional "IQ" &amp; helping kids connect.</t>
  </si>
  <si>
    <t>Cescca: Putting Dew Drops into Production for Fashion Week!</t>
  </si>
  <si>
    <t>"On Halloween" by #gayhollywooddad</t>
  </si>
  <si>
    <t>"Black Box Garden" by The Plant Factory</t>
  </si>
  <si>
    <t>Cafe to Cafe Exhibit~New Fiber Art Works by Paula Gregovich</t>
  </si>
  <si>
    <t>Toymation Pad</t>
  </si>
  <si>
    <t>Wyatt Steps Out</t>
  </si>
  <si>
    <t>Ruby's Juke Joint Americana Cookbook</t>
  </si>
  <si>
    <t>Flat 5's Debut Album</t>
  </si>
  <si>
    <t>Band Saga</t>
  </si>
  <si>
    <t>Hikershoodies-neck warmers and balaclavas for all seasons</t>
  </si>
  <si>
    <t>Energy Source Sidekicks</t>
  </si>
  <si>
    <t>Table tennis / ping pong T-shirt RED SKULL design</t>
  </si>
  <si>
    <t>City the Kitty : My First Inspirational PhotoBook</t>
  </si>
  <si>
    <t>Celtic Knot: Ceilteach</t>
  </si>
  <si>
    <t>Ancestral World</t>
  </si>
  <si>
    <t>The Delusions of Grandeur</t>
  </si>
  <si>
    <t>Woodsy Owl Animation: Cartoons That Give A Hoot!</t>
  </si>
  <si>
    <t>Bangarang : A Short Film About Rufio Before Hook</t>
  </si>
  <si>
    <t>Spiralchain: Boltsender</t>
  </si>
  <si>
    <t>Smallball: Baseball With Dice</t>
  </si>
  <si>
    <t>Wild Beauty - An Adult Coloring Book</t>
  </si>
  <si>
    <t>Breakfast Waltz: A Short Film</t>
  </si>
  <si>
    <t>Outback EV</t>
  </si>
  <si>
    <t>PAPERSCOPE | The worldâ€™s first postcard-kaleidoscope</t>
  </si>
  <si>
    <t>Inspiration Dressed in Silver and Leather</t>
  </si>
  <si>
    <t>Late - A Short Film</t>
  </si>
  <si>
    <t>Brown Queen: Our Voces Our Arte</t>
  </si>
  <si>
    <t>The Movie Zombie: Creating the Worse in Found Footage Films</t>
  </si>
  <si>
    <t>Keep Mitchell's Chocolates Open</t>
  </si>
  <si>
    <t>The Big Ones</t>
  </si>
  <si>
    <t>Wall Art in West Midtown</t>
  </si>
  <si>
    <t>Trajectio: Motion powered Hue and Sonos smart home</t>
  </si>
  <si>
    <t>APlay PULSE Smart Wireless Earbuds</t>
  </si>
  <si>
    <t>Hangbird: a drying rack that liberates your living space</t>
  </si>
  <si>
    <t>Irish Guilt, a novel of mystery and thrills</t>
  </si>
  <si>
    <t>Julia Mcinally - Flying Solo</t>
  </si>
  <si>
    <t>Taking The Ranch Bakery on the road!</t>
  </si>
  <si>
    <t>The F1rst Hero: Fight For Your Life</t>
  </si>
  <si>
    <t>ExNihilo.Entertainment Comics</t>
  </si>
  <si>
    <t>HUNTING GOODWILL</t>
  </si>
  <si>
    <t>Progressive Feminist Music for Children</t>
  </si>
  <si>
    <t>WJRT TV: Television You Can Only Imagine</t>
  </si>
  <si>
    <t>HARK! A Christmas EP</t>
  </si>
  <si>
    <t>THINK BIG Get Wild Starring Famed Naturalist Jim Fowler</t>
  </si>
  <si>
    <t>Dark Dwarves</t>
  </si>
  <si>
    <t>The Man In The Iron Mask. The Reading. The Demo.</t>
  </si>
  <si>
    <t>Wolkaan: A Short Film</t>
  </si>
  <si>
    <t>Feed The Monsters</t>
  </si>
  <si>
    <t>The Matthew Chiles Album</t>
  </si>
  <si>
    <t>Black Tsunami: Japan 2011</t>
  </si>
  <si>
    <t>2 Moon Smile :: a new chamber opera by Padma Newsome</t>
  </si>
  <si>
    <t>Wobblrs: The first soccer-specific tailgate game</t>
  </si>
  <si>
    <t>Wrapping the REAL Saturn V Moon Rocket</t>
  </si>
  <si>
    <t>The React Sidekick: Personal Safety Device</t>
  </si>
  <si>
    <t>A Room Full Of Babies - Urban Art Project</t>
  </si>
  <si>
    <t>Jen Larson Recording Project</t>
  </si>
  <si>
    <t>Broken Angel Squared</t>
  </si>
  <si>
    <t>Project In Pursuit</t>
  </si>
  <si>
    <t>Doom Town</t>
  </si>
  <si>
    <t>Drone on the Farm: An Aerial ExposÃ©</t>
  </si>
  <si>
    <t>The Small World Project</t>
  </si>
  <si>
    <t>PIT VIPER: ADJUSTABLE, MILITARY DESIGNED SUNGLASSES</t>
  </si>
  <si>
    <t>DragonStone Mine! A family friendly board game.</t>
  </si>
  <si>
    <t>Joe Fox's debut EP 'Brave Stupid' produced by Iain Gore</t>
  </si>
  <si>
    <t>The Village Play Cafe - Where there's always a play date</t>
  </si>
  <si>
    <t>The Boy Who Fell Composition Recital: Studio Album</t>
  </si>
  <si>
    <t>The Torch Riviera - Our Lakeside Eatery Since 1936</t>
  </si>
  <si>
    <t>Thinking Inside The Box</t>
  </si>
  <si>
    <t>Event Horizon: Immolation - for Xbox 360, Xbox One, and PC</t>
  </si>
  <si>
    <t>Terminated (PC title)</t>
  </si>
  <si>
    <t>codebender:esp - Cloud IDE with Over-the-Air Updates for ESP</t>
  </si>
  <si>
    <t>Munkie Revolution</t>
  </si>
  <si>
    <t>Sustaining Grace</t>
  </si>
  <si>
    <t>Sequential Crush Presents How to Go Steady</t>
  </si>
  <si>
    <t>Maya - A Horror Film about Jinn Possession in Pakistan</t>
  </si>
  <si>
    <t>Get Michaela to the Philadelphia Museum of Art Craft Show</t>
  </si>
  <si>
    <t>Harps &amp; Jesse go South.</t>
  </si>
  <si>
    <t>Grim n' Gritty # 1</t>
  </si>
  <si>
    <t>Happy Lucky Food Truck</t>
  </si>
  <si>
    <t>SOULFUL CONVERSATIONS</t>
  </si>
  <si>
    <t>Ã‡aplait Shoes: Supporting Ethical Fashion</t>
  </si>
  <si>
    <t>ABB Movie Project</t>
  </si>
  <si>
    <t>Help Fund the Very First Logan Vath Album!</t>
  </si>
  <si>
    <t>The Dark Matter of Love joins the fight to FREE THE 300+</t>
  </si>
  <si>
    <t>Words of Revolver Art Print</t>
  </si>
  <si>
    <t>Retro Swimwear - Swim with Sharks from Kiss Me Deadly</t>
  </si>
  <si>
    <t>white squirrel colorful world</t>
  </si>
  <si>
    <t>Maron Gaffron's New Album "The Holding Pattern"</t>
  </si>
  <si>
    <t>The Contractors - Create Final Character Concept Art: Enzo</t>
  </si>
  <si>
    <t>In this Wood: a short film</t>
  </si>
  <si>
    <t>Terraza Big Band Debut Album</t>
  </si>
  <si>
    <t>Special Edition Handmade Brass Mechanical Pencil</t>
  </si>
  <si>
    <t>THE NORTH WEST CLOTHING SUMMER 2013 EXPANSION PLAN</t>
  </si>
  <si>
    <t>The World's First Fully Modular Sandals, Perfect For Travels</t>
  </si>
  <si>
    <t>Paramilitary EDC Paracord Survival Bracelet w/ 550 FIRECORD</t>
  </si>
  <si>
    <t>Share Your Special Place Medallion</t>
  </si>
  <si>
    <t>Easton Chamber Music Festival 2017</t>
  </si>
  <si>
    <t>The Gift Of Jeremy's Run: Virginia's Hidden Gem</t>
  </si>
  <si>
    <t>CIBOS</t>
  </si>
  <si>
    <t>TALES FROM DEADTOWN: Novella and stories</t>
  </si>
  <si>
    <t>Novaya Zemlya, or A Strange, New Land</t>
  </si>
  <si>
    <t>JOE FRANKENSTEIN: A 4 issue comic book mini-series</t>
  </si>
  <si>
    <t>Moku</t>
  </si>
  <si>
    <t>Shaka Clothing</t>
  </si>
  <si>
    <t>NEPTUNE: Drum Lighting System</t>
  </si>
  <si>
    <t>Wait! I'm Still Here</t>
  </si>
  <si>
    <t>A Suicide Note from a Cockroach... @ the Mad River Festival</t>
  </si>
  <si>
    <t>CORNER GALLERY RE-OPENING</t>
  </si>
  <si>
    <t>There Was Magic</t>
  </si>
  <si>
    <t>Monster Ball</t>
  </si>
  <si>
    <t>Minotaur: a point and click visual novel</t>
  </si>
  <si>
    <t>Before FRANK - unpublished images of Amy Winehouse</t>
  </si>
  <si>
    <t>BAD FEVER</t>
  </si>
  <si>
    <t>UNTITLED SYMPHONY</t>
  </si>
  <si>
    <t>Text If Not Ok</t>
  </si>
  <si>
    <t>Compact disc reproduction for marketing purposes</t>
  </si>
  <si>
    <t>Native Bagel Co. Food Cart: Bringing Bagels to Berea, KY</t>
  </si>
  <si>
    <t>Magic: the Gathering MTG Pricing, Trading and Collecting App</t>
  </si>
  <si>
    <t>ORCA TEAM Summer Tour!</t>
  </si>
  <si>
    <t>"Fall" for Chris &amp; Jenna's new album!</t>
  </si>
  <si>
    <t>The Garage Sale</t>
  </si>
  <si>
    <t>Epidemic Theatre Needs A Home</t>
  </si>
  <si>
    <t>"ENERGY" - CD &amp; Video by Amde, of the  Watts Prophets</t>
  </si>
  <si>
    <t>Home Haunting for Mere Mortals - Plan B</t>
  </si>
  <si>
    <t>Resound Ensemble Performs "A Bluegrass Mass"</t>
  </si>
  <si>
    <t>ASU Transition Project: DUCK &amp; COVER</t>
  </si>
  <si>
    <t>Ignorenatus Alius</t>
  </si>
  <si>
    <t>Pups in Print</t>
  </si>
  <si>
    <t>Kiki: toolbox meets key ring!</t>
  </si>
  <si>
    <t>The Bug Out Bag // Photography Camera and Gear Bag</t>
  </si>
  <si>
    <t>Sound Challenge (A Game for the Blind)</t>
  </si>
  <si>
    <t>Who are you? // A project exploring the body.</t>
  </si>
  <si>
    <t>Let's Build A Cidery!</t>
  </si>
  <si>
    <t>LONDON BLUSION - Album - Genre : New Blues</t>
  </si>
  <si>
    <t>Solo Album - Martijn Krale</t>
  </si>
  <si>
    <t>PRoJEkta: Infinity Drive</t>
  </si>
  <si>
    <t>We're Coming Up - short film</t>
  </si>
  <si>
    <t>Dust In Wire</t>
  </si>
  <si>
    <t>When He Comes - New Music from Worship Artist John Chisum!</t>
  </si>
  <si>
    <t>RussRuby3D; Custom Handcrafted 3D Wall Art</t>
  </si>
  <si>
    <t>The Beep Book: Documenting Game Sound</t>
  </si>
  <si>
    <t>The Paver - TRUST on Vinyl</t>
  </si>
  <si>
    <t>Biochemies DNA Molecule Plush Dolls</t>
  </si>
  <si>
    <t>Swords of Edo Visual Novel Game</t>
  </si>
  <si>
    <t>Mundo por conocer - My debut album!</t>
  </si>
  <si>
    <t>Khsara</t>
  </si>
  <si>
    <t>To buy my first website- Â£42 for the first 5 years</t>
  </si>
  <si>
    <t>Meryl &amp; Marina's 'Every Day I Wake Up And Try Not To Die'</t>
  </si>
  <si>
    <t>Anchor ID: Free Version of our Password Replacement Platform</t>
  </si>
  <si>
    <t>OCOAI</t>
  </si>
  <si>
    <t>MHARBANA</t>
  </si>
  <si>
    <t>Visually Speaking: the Science of Language Acquisition</t>
  </si>
  <si>
    <t>Trygger Camera Case: iPhone 4/4S Polarizing Filter Case</t>
  </si>
  <si>
    <t>The Stylish Bisou Couture</t>
  </si>
  <si>
    <t>Christian music, made by two blonde Jesus-loving friends.</t>
  </si>
  <si>
    <t>World Premier of ANTIMAN</t>
  </si>
  <si>
    <t>The American (Photo) Road Trip</t>
  </si>
  <si>
    <t>Floating Indestructible Polarized Sunglasses</t>
  </si>
  <si>
    <t>Matthew Fish Debut Classical Guitar Album</t>
  </si>
  <si>
    <t>Hola Mahalla: The Forgotten Festival - documentary &amp; book</t>
  </si>
  <si>
    <t>Metropol LUX Playing Cards</t>
  </si>
  <si>
    <t>"MOMENTOUS!" A Comedy about Working Hard and Playing Dirty</t>
  </si>
  <si>
    <t>Bear - A Short Film</t>
  </si>
  <si>
    <t>A South Bay Rocky Horror Halloween</t>
  </si>
  <si>
    <t>Corn and the Colonels</t>
  </si>
  <si>
    <t>Serendip - The watch that finds love.</t>
  </si>
  <si>
    <t>COCOON: A Public Space Sculpture in Goutte d'Or, Paris</t>
  </si>
  <si>
    <t>Kodoku Origins</t>
  </si>
  <si>
    <t>Motion Picture - A new dance work by Helen Wicks</t>
  </si>
  <si>
    <t>SERIAL GRILLERS 2ND FOOD TRUCK BIGGER BADDER &amp; MORE AWESOMER</t>
  </si>
  <si>
    <t>ARMAGAN</t>
  </si>
  <si>
    <t>The Devil or the Barrel - The Langer's Ball New CD</t>
  </si>
  <si>
    <t>The Onni Wallet - Small, slim, minimalist, and easy to use!</t>
  </si>
  <si>
    <t>Esme Mull: Artist in Transit</t>
  </si>
  <si>
    <t>The Worship Project with Tony LeBron</t>
  </si>
  <si>
    <t>Ted Bundy: King of Hearts</t>
  </si>
  <si>
    <t>jaybthecanadian - "Smile Now, Cry Later"</t>
  </si>
  <si>
    <t>The Monolyth - Book One</t>
  </si>
  <si>
    <t>Wosoba Farms Hops needs a harvester</t>
  </si>
  <si>
    <t>The Cornershop</t>
  </si>
  <si>
    <t>New worship album "SONGS OF UNITY"</t>
  </si>
  <si>
    <t>McCoy's Monster Murder Movie  : A Creature Feature Comedy</t>
  </si>
  <si>
    <t>Peace on Earth</t>
  </si>
  <si>
    <t>Matt the Electrician's new record, "Accidental Thief"</t>
  </si>
  <si>
    <t>Japanese Rock Band "Bahboon" recording and LIVE GIG in UK</t>
  </si>
  <si>
    <t>Washington Redskins (Thanks Cartman)</t>
  </si>
  <si>
    <t>Freedom Exposed</t>
  </si>
  <si>
    <t>Phil Laeger - New EP (2012)</t>
  </si>
  <si>
    <t>Mad In L.A</t>
  </si>
  <si>
    <t>Create new lifeforms by cutting and pasting DNA!</t>
  </si>
  <si>
    <t>Botanist Minimal - A Modern Bench</t>
  </si>
  <si>
    <t>Camila Recchio's First Original Album</t>
  </si>
  <si>
    <t>APBC's Nutcracker 2012- start us off with a bang!</t>
  </si>
  <si>
    <t>The City (Waiting For the Inevitable Disaster)</t>
  </si>
  <si>
    <t>Hutterite - A photo Book</t>
  </si>
  <si>
    <t>Joseph Beaty "The Chamber" Physical CD Project</t>
  </si>
  <si>
    <t>Stout Spice Co. - Fresh Organic Spices</t>
  </si>
  <si>
    <t>Chanditoys Plush Dolls</t>
  </si>
  <si>
    <t>Bacon Lab</t>
  </si>
  <si>
    <t>the goddess portal magazine</t>
  </si>
  <si>
    <t>SmartSleep - first application for polyphasic sleepers</t>
  </si>
  <si>
    <t>Jeremy Wood's Debut Single</t>
  </si>
  <si>
    <t>Mommy's Triathlete Series</t>
  </si>
  <si>
    <t>ADHD to Clarity</t>
  </si>
  <si>
    <t>Mental Health: Untitled</t>
  </si>
  <si>
    <t>Sake II Mi Disco Sumo</t>
  </si>
  <si>
    <t>"The Socialite" - a short film</t>
  </si>
  <si>
    <t>Ruddick/Wood, Newberg's newest restaurant and tavern</t>
  </si>
  <si>
    <t>The Boogeyman NEEDS your help. Let's make history together!</t>
  </si>
  <si>
    <t>OpenShot Video Editor for Windows, Mac, and Linux</t>
  </si>
  <si>
    <t>220th Division, LLC</t>
  </si>
  <si>
    <t>Giana &amp; Shelly - Book &amp; Dolls</t>
  </si>
  <si>
    <t>Knitting Kits by Button and Blue</t>
  </si>
  <si>
    <t>A Tale of The Hayduke Trail; A Desert Journey</t>
  </si>
  <si>
    <t>Human - Sci-Fi Short Film</t>
  </si>
  <si>
    <t>Two Bee Honey</t>
  </si>
  <si>
    <t>#DECEMBOND presents The Last Days of Danger</t>
  </si>
  <si>
    <t>Astdroid - Let's send a smartphone into space!</t>
  </si>
  <si>
    <t>Siri Brand Thai Sriracha Sauce - My Family Recipe</t>
  </si>
  <si>
    <t>Dead Wait at ComicCon 2010</t>
  </si>
  <si>
    <t>Night Stand</t>
  </si>
  <si>
    <t>GRINGO TRAILS - a documentary</t>
  </si>
  <si>
    <t>Incognitotes - A designer handbag with a secret compartment!</t>
  </si>
  <si>
    <t>Treasures of El Dorado -Bracelets inspired by nature</t>
  </si>
  <si>
    <t>The Labradors of GardenFork Photobooks</t>
  </si>
  <si>
    <t>Feelgood Academy The Musical</t>
  </si>
  <si>
    <t>Mages - FINAL DAY!</t>
  </si>
  <si>
    <t>The MIGHTYâ„¢ Microcontroller</t>
  </si>
  <si>
    <t>Robot Dust - Debut album!</t>
  </si>
  <si>
    <t>Handel's Messiah Sing-a-long!</t>
  </si>
  <si>
    <t>SOLARPAD Open Source 5 Watt Smart Phone Solar USB Charger</t>
  </si>
  <si>
    <t>Call &amp; Response</t>
  </si>
  <si>
    <t>Bears of Durango - Documentary Film</t>
  </si>
  <si>
    <t>Halloween Cake Pops</t>
  </si>
  <si>
    <t>Help Jared Foldy Make A New Record!</t>
  </si>
  <si>
    <t>Kinda Fancy Bikinis - An SF Surf Company</t>
  </si>
  <si>
    <t>Star Trek Cast Portraits 50th Anniversary Exhibition</t>
  </si>
  <si>
    <t>ProjectPVA: A Sustainable Future for the Electric Guitar</t>
  </si>
  <si>
    <t>Kiwanda Sound Recordings Studio Construction</t>
  </si>
  <si>
    <t>Carbon Classic // The Perfect Wallet for the Modern Man</t>
  </si>
  <si>
    <t>ZINE DIESEL</t>
  </si>
  <si>
    <t>Everyone Is Photogenic</t>
  </si>
  <si>
    <t>Red, White, [Black &amp; Blue]: Uncharged at GuantÃ¡namo</t>
  </si>
  <si>
    <t>A Travelogue of food in Finland</t>
  </si>
  <si>
    <t>Lance Keltner 2013 album.</t>
  </si>
  <si>
    <t>Green Armored Hero</t>
  </si>
  <si>
    <t>the resilient joneses stop the flood</t>
  </si>
  <si>
    <t>CMT - There is nothing wrong with you! (Documentary)</t>
  </si>
  <si>
    <t>Red - A Multimedia Dance/Theater Piece</t>
  </si>
  <si>
    <t>Matthew Moon's New Album</t>
  </si>
  <si>
    <t>Geloof, hoop en geloof me, een hoop liefde</t>
  </si>
  <si>
    <t>I'm recording my Deathday!</t>
  </si>
  <si>
    <t xml:space="preserve">Royal Crown and a Moon Pie: The David Beebe Story </t>
  </si>
  <si>
    <t>Marquis of Vaudeville's Great Promenade of Fools &amp; Ghosts</t>
  </si>
  <si>
    <t>We Are the Serenaders!</t>
  </si>
  <si>
    <t>Nucleus: Texas Hold'em Poker Multi-Player Video Game</t>
  </si>
  <si>
    <t>Foolish Smarts and How to Lose Them: Post Production</t>
  </si>
  <si>
    <t>BETHANY JOY LENZ, New Album, SNEAK PEEK</t>
  </si>
  <si>
    <t>A Closer Listen: Vox Is Making A Live Album!</t>
  </si>
  <si>
    <t>El Salto: Tales from the Tooth</t>
  </si>
  <si>
    <t>Eager to Lose</t>
  </si>
  <si>
    <t>Creation Manifestation for Kate Griffler / 121 Dance Project</t>
  </si>
  <si>
    <t>Help fund Squirtini Bikini's 4th collection "Sunkissed 2015"</t>
  </si>
  <si>
    <t>MATHIEU. The Debut EP.</t>
  </si>
  <si>
    <t>Empty Orchestra - New 7"</t>
  </si>
  <si>
    <t>UrbanArias is DC's Contemporary Opera Company</t>
  </si>
  <si>
    <t>Military Intelligence logic puzzle game.</t>
  </si>
  <si>
    <t>PM Gaming Terrain Systems Quality Durable Tabletop Terrain</t>
  </si>
  <si>
    <t>Vessels: Issue #1</t>
  </si>
  <si>
    <t>Chained Creativity Celtic Stars</t>
  </si>
  <si>
    <t>EGGO Resin Toy</t>
  </si>
  <si>
    <t>La salsa mÃ¡s rica del mundo!</t>
  </si>
  <si>
    <t>MYTH: Journeyman</t>
  </si>
  <si>
    <t>Web Designer T-shirts</t>
  </si>
  <si>
    <t>Humbug Holidays Homes: LED Holiday Village Set</t>
  </si>
  <si>
    <t>Scaredy cat 30mm hard enamel pin</t>
  </si>
  <si>
    <t>Iconic West Project</t>
  </si>
  <si>
    <t>Liberty Jane On Main</t>
  </si>
  <si>
    <t>The Age of Reason, a dance theater adaptation!</t>
  </si>
  <si>
    <t>Call - A Short Film</t>
  </si>
  <si>
    <t>DRAGONHEIM, A Classic Fantasy Roleplaying Game</t>
  </si>
  <si>
    <t>Sense: Know More. Sleep Better.</t>
  </si>
  <si>
    <t>a magical picture book to inspire young girls about flying</t>
  </si>
  <si>
    <t>The New Album</t>
  </si>
  <si>
    <t>Actress Ann Blyth Biography</t>
  </si>
  <si>
    <t>The Lonely a film by Eli Ellison</t>
  </si>
  <si>
    <t>Fire in the Rainstorm - My First Solo Piano Album</t>
  </si>
  <si>
    <t>Underbelly Book Trailer</t>
  </si>
  <si>
    <t>Guys On a Bus - DOING FINE TOUR</t>
  </si>
  <si>
    <t>100 Slices of Bacon</t>
  </si>
  <si>
    <t>BallBot1P Teaching Aide and Robot Toy</t>
  </si>
  <si>
    <t>"Tokyo Panic Stories 2013"</t>
  </si>
  <si>
    <t>Tub Ring 'Best Of' Vinyl LP and New Digital EP</t>
  </si>
  <si>
    <t>Dinner with Kim Jong Un , plates and napkins series 1</t>
  </si>
  <si>
    <t>Secondhand, Kill Patrick competing in the film fest circuit!</t>
  </si>
  <si>
    <t>Krystee's Dismaland Adventure Gallery Show and Viewing Party</t>
  </si>
  <si>
    <t>The Olivia Experiment - a feature film</t>
  </si>
  <si>
    <t>500 Strong: For the Generals in our midst!</t>
  </si>
  <si>
    <t>Fund "Lonely Planet"</t>
  </si>
  <si>
    <t>Atmosphere of the British Landscape - Photography Book</t>
  </si>
  <si>
    <t>theLostCause mural for home:bass + NEW extended project goal</t>
  </si>
  <si>
    <t>Reveal the Path: A Documentary Film</t>
  </si>
  <si>
    <t>Minimal Water Bottle (MWB)</t>
  </si>
  <si>
    <t>EyeForcer - Wearable Tech that Monitors Kids' Posture</t>
  </si>
  <si>
    <t>Karsten Torebjer - The FilmÃ¶</t>
  </si>
  <si>
    <t>Tinkle Trainer - Stop Sitting on Pee &amp; Falling into Toilets!</t>
  </si>
  <si>
    <t>Richard III - Presented by REBATEnsemble/Theatre Off Jackson</t>
  </si>
  <si>
    <t>The Last Regiment of Syncopated Drummers invades Long Beach</t>
  </si>
  <si>
    <t>Three Rings Bicycle Playing Cards by Artisan Card Company</t>
  </si>
  <si>
    <t>Reinvent digital publishing with Tripped Media</t>
  </si>
  <si>
    <t>My Years with George Jones - Setting the Record Straight</t>
  </si>
  <si>
    <t>Sketches for a dollar!</t>
  </si>
  <si>
    <t>j.viewz - The DNA Project</t>
  </si>
  <si>
    <t>Hanna-Barbera/The Last Cartoonery</t>
  </si>
  <si>
    <t>Every Redhead Has A Dream</t>
  </si>
  <si>
    <t>Funding for epic Zombie adventure comic titled "Z.F.W." (Zombies of Foreign War)</t>
  </si>
  <si>
    <t>Boss Betties Photography Company</t>
  </si>
  <si>
    <t>Amazing Dice Cases for Daring Adventurers</t>
  </si>
  <si>
    <t>"UNSUNG" - Life of 10 Olympic Gold Medal Winner - Ray Ewry</t>
  </si>
  <si>
    <t>PiPlay Portable</t>
  </si>
  <si>
    <t>Arts in Conflict</t>
  </si>
  <si>
    <t>Project for Empty Space - Curatorial Project by Jasmine Wahi and Meenakshi Thirukode</t>
  </si>
  <si>
    <t>Tok Tok Woodman Dexterity Game 2-7 Players -Funded! Get it!</t>
  </si>
  <si>
    <t>The Candle Rethink</t>
  </si>
  <si>
    <t>Dice of Rolling</t>
  </si>
  <si>
    <t>Lullabies for Falling Empires recording in Iceland</t>
  </si>
  <si>
    <t>Tiger + Man's Debut Music Videos</t>
  </si>
  <si>
    <t>Get Fit with a Smart Fitness Device</t>
  </si>
  <si>
    <t>MODIFI3D : 3D Print Finishing Tool</t>
  </si>
  <si>
    <t>Youth Music Initiative</t>
  </si>
  <si>
    <t>Joel Adam Russell - Recording an Album</t>
  </si>
  <si>
    <t>Art Against Bullying--Children's Decor for Social Impact</t>
  </si>
  <si>
    <t>Icee Block</t>
  </si>
  <si>
    <t>&gt; tbtmo total &lt; usb flash drive mp3 discography 1997-2012</t>
  </si>
  <si>
    <t>The Sinners' Songs "Let All Creation Sing" EP</t>
  </si>
  <si>
    <t>The Wool Coat: Sewn with the Fabric of America</t>
  </si>
  <si>
    <t>NUA Graphic Communication Degree Show 2017</t>
  </si>
  <si>
    <t>HYVE: Modular Organization</t>
  </si>
  <si>
    <t>Wild In The Streets - Roller Derby Girls</t>
  </si>
  <si>
    <t>STEM System: The Best Way to Interact with Virtual Worlds</t>
  </si>
  <si>
    <t>Alex Cox directs BILL THE GALACTIC HERO</t>
  </si>
  <si>
    <t>The Ultimate Revolution in Yoga Wear</t>
  </si>
  <si>
    <t>Spring Awakening</t>
  </si>
  <si>
    <t>reâ€¢mail</t>
  </si>
  <si>
    <t>The Encyclopedia of Golden Age Superheroes</t>
  </si>
  <si>
    <t>Psychological Disorder Through Dance</t>
  </si>
  <si>
    <t>Auto Pompa Pizzeria....Wood Fired Pizza from a Fire Truck!!!</t>
  </si>
  <si>
    <t>Anadia's Art Book</t>
  </si>
  <si>
    <t>Jason Sobol Summer Convention Prints</t>
  </si>
  <si>
    <t>TREK: A Spoof Musical</t>
  </si>
  <si>
    <t>TechFreeR Head-Fi: A 3-in-1 Portable DAC Headphone Amplifier</t>
  </si>
  <si>
    <t>Oliver Gets an Ice Cream Sundae! Vinyl Stickers</t>
  </si>
  <si>
    <t>Maddie Robinson EP</t>
  </si>
  <si>
    <t>Vybe Hammocks - The Future of the Hammock Industry</t>
  </si>
  <si>
    <t>Allegro:Charging&amp;Sterilizer Travel Cup Electric Toothbrush</t>
  </si>
  <si>
    <t>Community Through Food: Cebo. NEEDS HELP WITH START UP COSTS</t>
  </si>
  <si>
    <t>James A. Owen: The DRAWING OUT THE DRAGONS Project</t>
  </si>
  <si>
    <t>SCI: The Jewish Comics Anthology Volume 2</t>
  </si>
  <si>
    <t>Revelations - A Short Film</t>
  </si>
  <si>
    <t>Are You Militia-US? (Malicious)</t>
  </si>
  <si>
    <t>Making Every Genre Delicious with Cake, Chocolate &amp; Sweets</t>
  </si>
  <si>
    <t>PERSIST - A Thesis Film by Justin Taylor &amp; Brian Harmon</t>
  </si>
  <si>
    <t>Publishing The Art of Joe Phillips book JoeBoys</t>
  </si>
  <si>
    <t>Othello U for Wii U</t>
  </si>
  <si>
    <t>North End Cognoscere EP</t>
  </si>
  <si>
    <t>Trumpman: The video game. Make the world Trumpman again!</t>
  </si>
  <si>
    <t>Thread Council: Killer apparel by industry's unsung heroes</t>
  </si>
  <si>
    <t>Pole Diversity: A Showcase of Acrobatic Pole Dance</t>
  </si>
  <si>
    <t>Podcasten Overkligt</t>
  </si>
  <si>
    <t>Ultimate Pens</t>
  </si>
  <si>
    <t>Drive and Survive Board Game for the Whole Family</t>
  </si>
  <si>
    <t>EDOD: BE ACTIVE, every desk becomes power sit-stand desk</t>
  </si>
  <si>
    <t>MOKIBOX: Portable Aluminum WIFI Speaker with Premium Sound</t>
  </si>
  <si>
    <t>Echo Dot Mount - The Ultimate Accessory For Your Echo Dot</t>
  </si>
  <si>
    <t>HERO Book Two - A Kid-Friendly Original Graphic Novel</t>
  </si>
  <si>
    <t xml:space="preserve">Threeds Needs a CD! </t>
  </si>
  <si>
    <t>Nathan Reich and the making of All Night Pharmacy!</t>
  </si>
  <si>
    <t>The Corkscrew Diary</t>
  </si>
  <si>
    <t>Parkies</t>
  </si>
  <si>
    <t>Kids With Beards First Full Length Album</t>
  </si>
  <si>
    <t>Help make The Mighty Mo Morning Show into super heroes!</t>
  </si>
  <si>
    <t>3D Printed Food Safe Knife Guards (Full Customization)</t>
  </si>
  <si>
    <t>Help Yourself Organic Cafe is Growing!</t>
  </si>
  <si>
    <t>Top Goon--Diaries of a Little Dictator</t>
  </si>
  <si>
    <t>Extra Virgin Olive Oil Market Supporting Australian Farmers</t>
  </si>
  <si>
    <t>Build PerfectFab Makerspace</t>
  </si>
  <si>
    <t>Hitchride - Pure Ride Sharing</t>
  </si>
  <si>
    <t>Hannah Hill | 'Apeiron' at Anderson Ranch</t>
  </si>
  <si>
    <t>Star Trek Animation Special TPM</t>
  </si>
  <si>
    <t>Write to Read Day</t>
  </si>
  <si>
    <t>Lets Make a PHOTO BOOK. Our Photos. Our Book.</t>
  </si>
  <si>
    <t>Rolling Mill Brewing Co.</t>
  </si>
  <si>
    <t>Simone Cato's Debut Single</t>
  </si>
  <si>
    <t>Litho Hammocks | Re-inventing the Hammock</t>
  </si>
  <si>
    <t>Vendictus</t>
  </si>
  <si>
    <t>Kaptchr</t>
  </si>
  <si>
    <t>Underlings of Underwing: A Game of Color Theory and Dragons</t>
  </si>
  <si>
    <t>Movie Maps - Character Interactions Data Visualisation</t>
  </si>
  <si>
    <t>Alexander James Adams - Live at Rainfurrest 2014</t>
  </si>
  <si>
    <t>Force Fusion - a new beginning</t>
  </si>
  <si>
    <t>IMPRONTAUMANA - Graphic novel</t>
  </si>
  <si>
    <t>tidal</t>
  </si>
  <si>
    <t>Eclipsey - find the best places to view the eclipse!</t>
  </si>
  <si>
    <t>L.A. S.H.I.E.L.D.: LOST VEGAS</t>
  </si>
  <si>
    <t>John Allair DIGS IN!</t>
  </si>
  <si>
    <t>ROCKUPY THE MUSICAL | soundtrack album</t>
  </si>
  <si>
    <t>Help me fund my food truck!</t>
  </si>
  <si>
    <t>Flip Clip</t>
  </si>
  <si>
    <t>BOB-LIGHT</t>
  </si>
  <si>
    <t>Albertine - Revolutionary shoes</t>
  </si>
  <si>
    <t>Pigeon</t>
  </si>
  <si>
    <t>A coffee table book of East London's historic local pubs</t>
  </si>
  <si>
    <t>Gavarcia - Haute Couture in Canada</t>
  </si>
  <si>
    <t>Hewn Parklet</t>
  </si>
  <si>
    <t>HELVIS: a southern fried punk rock comic book fantasy by JMM</t>
  </si>
  <si>
    <t>After the Apple- An Exhibition of Women in the Bible</t>
  </si>
  <si>
    <t>Bring Artists &amp; Writers to DC for Call + Response</t>
  </si>
  <si>
    <t>Pour - a webseries</t>
  </si>
  <si>
    <t>A Path of Stones</t>
  </si>
  <si>
    <t>Police Precinct</t>
  </si>
  <si>
    <t>MDUDU BOY</t>
  </si>
  <si>
    <t>"Runaround" Music Video!!!</t>
  </si>
  <si>
    <t>Alveraz Ricardez, Blackstone Gallery Exhibit</t>
  </si>
  <si>
    <t>Paint it Forward</t>
  </si>
  <si>
    <t>Spaceshag new album</t>
  </si>
  <si>
    <t>Truckstop Darlin' - Second Album</t>
  </si>
  <si>
    <t>FIDELIS CO - MILITARY BORN. EVERYDAY RAISED.</t>
  </si>
  <si>
    <t>RunningTrax, Breakthrough App for Training Runners</t>
  </si>
  <si>
    <t>MegaBitch</t>
  </si>
  <si>
    <t>Bending Horizons Documentary 1st Artist to Summit Mt Everest</t>
  </si>
  <si>
    <t>The Original FUN DRUM</t>
  </si>
  <si>
    <t>12 Spiritual Insights to Your Soul's Path - Meditation Cards</t>
  </si>
  <si>
    <t>Cat Eats Dogs - A Hot Dog Recipe Book Starring Tuna The Cat</t>
  </si>
  <si>
    <t>Butcher's Guild Retreat 2012</t>
  </si>
  <si>
    <t>Revisions</t>
  </si>
  <si>
    <t>ChronosDock | Luxury Bedside Dock For Apple Watch</t>
  </si>
  <si>
    <t>Hookers or Cake: The short story collection</t>
  </si>
  <si>
    <t>Pocket Grillâ„¢ - the World's Most Compactible Grill!</t>
  </si>
  <si>
    <t>Down Alondra EP &amp; Merch Release</t>
  </si>
  <si>
    <t>REVO: the 1st necktie with storage. Make James Bond jealous!</t>
  </si>
  <si>
    <t>TVPRO First Interactive Media Player w/ Full 1080p HD Webcam</t>
  </si>
  <si>
    <t>Flourish! 2013 Conference</t>
  </si>
  <si>
    <t>Same Ghost Every Night - a short film</t>
  </si>
  <si>
    <t xml:space="preserve">Peyton Tochterman- A Mortal Planet-CD Fundraising Campaign </t>
  </si>
  <si>
    <t>Whiskey Barrel Stylus &amp; Pens</t>
  </si>
  <si>
    <t>Merging Melodies</t>
  </si>
  <si>
    <t>The Iditarod T-Shirt</t>
  </si>
  <si>
    <t>Tip Cosmetix (Touch Integrated Polish) &amp; GEL</t>
  </si>
  <si>
    <t>Stacy Bearden - Art 2015-2016 Gallery Book</t>
  </si>
  <si>
    <t>Trust Me</t>
  </si>
  <si>
    <t>30 A.Z.</t>
  </si>
  <si>
    <t>Stubs the Film</t>
  </si>
  <si>
    <t xml:space="preserve">Hop Scotch Pro </t>
  </si>
  <si>
    <t>Sol Food Mobile Farm</t>
  </si>
  <si>
    <t>Bring Anxiety Fox to Life!</t>
  </si>
  <si>
    <t>Grateful Sons</t>
  </si>
  <si>
    <t>Room 7</t>
  </si>
  <si>
    <t>BEL AIR BELLINI</t>
  </si>
  <si>
    <t>Help start Swedens first weekly newspaper in arabic!</t>
  </si>
  <si>
    <t>Science Labs &amp; Parties Startup</t>
  </si>
  <si>
    <t>Quadrivium goes to Thailand</t>
  </si>
  <si>
    <t>"INFINITE" - a sci-fi short film</t>
  </si>
  <si>
    <t>Help Launch Cities and Saints Debut Album!</t>
  </si>
  <si>
    <t>VigilanTees - A showcase book of tshirt design and designers</t>
  </si>
  <si>
    <t>Growing Heart Farm Swimming Hole - Local to NYC by Train</t>
  </si>
  <si>
    <t>The Monarch Migration Project</t>
  </si>
  <si>
    <t>Turtle Derby Documentary</t>
  </si>
  <si>
    <t>Kickstarter Open Source Death Star</t>
  </si>
  <si>
    <t>2 Miles Under "fracking changes EVERYTHING - forever"</t>
  </si>
  <si>
    <t>Necktune the most versatile mobile device case ever made.</t>
  </si>
  <si>
    <t>JAKE SQUARED - Feature Film</t>
  </si>
  <si>
    <t>Snowboarding for the 99%</t>
  </si>
  <si>
    <t>Cohab Kitchen Incubator for Shreveport-Bossier City</t>
  </si>
  <si>
    <t>Keurigâ„¢ standard K-cupâ„¢ Pre Punch</t>
  </si>
  <si>
    <t>Gruesome Playground Injuries at the Park Bar</t>
  </si>
  <si>
    <t>Hand-poured premium flower soy candles</t>
  </si>
  <si>
    <t>(re)Facing Angela</t>
  </si>
  <si>
    <t>The Legend of Mermaids Tears - Vol 1 Pearl &amp; The Pirate</t>
  </si>
  <si>
    <t>Ultralight Electric Guitar</t>
  </si>
  <si>
    <t>Supercritical CO2 Turbine Generator</t>
  </si>
  <si>
    <t>The Rooms Project - 100 Portraits of Addiction Recovery</t>
  </si>
  <si>
    <t>Lost and Found on the Camino de Santiago: A novel</t>
  </si>
  <si>
    <t>Carverland Farms Artisan Soaps</t>
  </si>
  <si>
    <t>BREADY MADE - a bread cutter for creative meals</t>
  </si>
  <si>
    <t>WildCraft Studio School: Bringing Nature to the Studio</t>
  </si>
  <si>
    <t>Siren \\ Short Film</t>
  </si>
  <si>
    <t>The COGS Deck- custom deck of playing cards for storytellers</t>
  </si>
  <si>
    <t>Your Story Discovered: A Writer's New Toolbox</t>
  </si>
  <si>
    <t>Imagined, Armenia through Shadow Puppetry</t>
  </si>
  <si>
    <t>Safety Skinâ„¢ - Attract the Attention You Deserve</t>
  </si>
  <si>
    <t>CALLIGURT - Cool Innovation for Laptop, Sport &amp;Travel Bags</t>
  </si>
  <si>
    <t>CONGESTED CONJURIST</t>
  </si>
  <si>
    <t>The Butler Phone Accessory</t>
  </si>
  <si>
    <t>The Story of the ZX Spectrum in Pixels Volume 2</t>
  </si>
  <si>
    <t>Lindsay Clark Makes a 3rd Record.</t>
  </si>
  <si>
    <t>Send My Body Sings Electric to the Studio</t>
  </si>
  <si>
    <t>Takkon TK-500, The solution to snoring</t>
  </si>
  <si>
    <t>PIMPS HOES AND FASHION SHOWS!- PLEASE FUND MY MUSIC VIDEO</t>
  </si>
  <si>
    <t>Media Diversified</t>
  </si>
  <si>
    <t>Birds of Passage Uruguayan Songwriters NYC MiniTour</t>
  </si>
  <si>
    <t>Elena's New Singles and First Music Videos!</t>
  </si>
  <si>
    <t>Personal GROWTH: A Body-Horror Buddy-Comedy</t>
  </si>
  <si>
    <t>Naked for Safety</t>
  </si>
  <si>
    <t>AwkwOrd Paper Cut - Innovative Story Cinema</t>
  </si>
  <si>
    <t>Together Forever in Our Hearts</t>
  </si>
  <si>
    <t>"Extraordinary Comfort"  A Mother's Near Death Experience</t>
  </si>
  <si>
    <t>Au fil de l'image</t>
  </si>
  <si>
    <t>Stonehaven Adventurers 2017</t>
  </si>
  <si>
    <t>LAST CONTACT</t>
  </si>
  <si>
    <t>Games &amp; Gears Pro Studio Brushes</t>
  </si>
  <si>
    <t>"Five Straight - The Game"</t>
  </si>
  <si>
    <t>EASTIVAL - East Londons' House Music Festival</t>
  </si>
  <si>
    <t>Wilder Seas: A Collection of Rock Music from the South West</t>
  </si>
  <si>
    <t>Fudge</t>
  </si>
  <si>
    <t>GALAXY HYPER SPEED Direct Positive Photo Paper</t>
  </si>
  <si>
    <t>Dungeon Dive</t>
  </si>
  <si>
    <t>Quick and Dirty Summer Art-Making Extravaganza!</t>
  </si>
  <si>
    <t>Sarver's Hill Organic Farm Permanent Market Stand</t>
  </si>
  <si>
    <t>Amuletos</t>
  </si>
  <si>
    <t>ProfileMyRun:  Run the Right Way, Run the Natural Way</t>
  </si>
  <si>
    <t>Making Music Videos with India Ramey</t>
  </si>
  <si>
    <t>Air conditioned suit/coveralls, custom backpack, lawnmower</t>
  </si>
  <si>
    <t>Dan Wakefield RocketEnginePlane Project</t>
  </si>
  <si>
    <t>THE APOLOGY LINE</t>
  </si>
  <si>
    <t>Kul-U Pocket</t>
  </si>
  <si>
    <t>"R." -- A Rhode Island School of Design Thesis.</t>
  </si>
  <si>
    <t>Drive Fan Film Project</t>
  </si>
  <si>
    <t>WeProduce: Revolutionizing Apparel Production and Retail!</t>
  </si>
  <si>
    <t>Completion of the Ghost Pal EP!</t>
  </si>
  <si>
    <t>Monster Con Card Game</t>
  </si>
  <si>
    <t>Project: Blue Christmas</t>
  </si>
  <si>
    <t>Genio - Playing the Renaissance</t>
  </si>
  <si>
    <t>the Ham Country Revival (Bellingham Country Music Festival)</t>
  </si>
  <si>
    <t>Jeep Bimini Doors by Beachcomber Off-Road</t>
  </si>
  <si>
    <t>Superior Select - Ice/Mixed Climbing Guidebook</t>
  </si>
  <si>
    <t>Split Second Productions go to Edinburgh Fringe</t>
  </si>
  <si>
    <t>Righteous Comic Book Issue #1 - First Printing</t>
  </si>
  <si>
    <t>"So in Love" The Album</t>
  </si>
  <si>
    <t>The Collighter</t>
  </si>
  <si>
    <t>Big Binky Records His Fourth Album "Rags 2 Racks" (R2R)</t>
  </si>
  <si>
    <t>Steps of the Callejon</t>
  </si>
  <si>
    <t>The world is a beautiful place and I want to share it.</t>
  </si>
  <si>
    <t>DIY Unpinned: An Ebook for Tomorrow's Do It Yourselfer.</t>
  </si>
  <si>
    <t>Recording "We All Had Options" by jnWhite</t>
  </si>
  <si>
    <t>Trivoly turns any watch into a smartwatch</t>
  </si>
  <si>
    <t>Dance Bitch Dance: glam sci-fi feature and party</t>
  </si>
  <si>
    <t>BoosterPalz: The Supportive Plush Travel Pillow For Kids</t>
  </si>
  <si>
    <t>Blood for Honor</t>
  </si>
  <si>
    <t>Glamdles - Glamorous Scented Candles with a Lovely Surprise</t>
  </si>
  <si>
    <t>Blackwater Gulch - Gangfights in the Old West</t>
  </si>
  <si>
    <t>The Listener: An illustrated fairy tale for adults</t>
  </si>
  <si>
    <t>Villages of Valeria</t>
  </si>
  <si>
    <t>FoodRight's Youth Chef Academy Program</t>
  </si>
  <si>
    <t>A Midwest Winter: Short Drama</t>
  </si>
  <si>
    <t>This Is Me Trying: a Tale of Alphabet City in this Millenium</t>
  </si>
  <si>
    <t>Let's Build the Logan Parklet!</t>
  </si>
  <si>
    <t>World's First $60 Magnetic Snow Goggle</t>
  </si>
  <si>
    <t>Black Label Comics #1</t>
  </si>
  <si>
    <t>SICKINDIVIDUAL "Artistic T-shirts That Rock Your Legends"</t>
  </si>
  <si>
    <t>Obey Henry Plush Tiger</t>
  </si>
  <si>
    <t>Double Dane Games - Tabletop Game Store Expansion</t>
  </si>
  <si>
    <t>Radio the Universe</t>
  </si>
  <si>
    <t>Photo Automat Amsterdam</t>
  </si>
  <si>
    <t>mobu | The World's Most Versatile Cable Clip</t>
  </si>
  <si>
    <t>Decorations for Eid Celebrations! Eid Mubarak Bunting</t>
  </si>
  <si>
    <t>Chano's Walk - A 9 Year Old's Journey Through Landmines</t>
  </si>
  <si>
    <t>A Low-Cost Greywater Irrigation Controller for everyone</t>
  </si>
  <si>
    <t>Sourlands: A Story of Land, Energy and a Life More Local</t>
  </si>
  <si>
    <t>GEZEITEN - a contemporary watch brand</t>
  </si>
  <si>
    <t>And God Created Woman</t>
  </si>
  <si>
    <t>META: Learn Faster, Be More Creative</t>
  </si>
  <si>
    <t>PeaceFULL Foods: Vegan &amp; Vegetarian Cooking Show!</t>
  </si>
  <si>
    <t>Oi! Tales of Bardic Fury: Volume One-comic</t>
  </si>
  <si>
    <t>ILLUS: Family First &amp; For Adam re-release!</t>
  </si>
  <si>
    <t>Junebug is making a record!</t>
  </si>
  <si>
    <t>To The Grave</t>
  </si>
  <si>
    <t>The Skate Barn Skatetrack</t>
  </si>
  <si>
    <t>Children Must Run: An Original Musical</t>
  </si>
  <si>
    <t>The Teacher Salary Project Short Film Series</t>
  </si>
  <si>
    <t>Emperor's New Clothes</t>
  </si>
  <si>
    <t>Night of the Stalkers</t>
  </si>
  <si>
    <t>LEDGE by [FUSE]Chicken</t>
  </si>
  <si>
    <t>Apparatus: A Steampunk Game by Rob Bartel</t>
  </si>
  <si>
    <t>Up in the Air</t>
  </si>
  <si>
    <t>"The Longest Road" - Mikey Smith's Debut Album</t>
  </si>
  <si>
    <t>HDHomeRun DVR. The DVR re-imagined.</t>
  </si>
  <si>
    <t>Pixel Ball - Awesome 2D Dodgeball</t>
  </si>
  <si>
    <t>Get FIT! Full body fitness that takes you everywhere.</t>
  </si>
  <si>
    <t>Westward: A Steampunk Western RPG, a Cinema6 Experience</t>
  </si>
  <si>
    <t>Aspergers: What Animals Taught Me About Life</t>
  </si>
  <si>
    <t>NATTYMAT A personal foot mat for gym and pool changing rooms</t>
  </si>
  <si>
    <t>ScreenSwagâ„¢ - Screen Protection with Maximum Expression</t>
  </si>
  <si>
    <t>Between Two Worlds: Poured Paperworks by Sarah Brayer</t>
  </si>
  <si>
    <t>Perfect Razor</t>
  </si>
  <si>
    <t>The BlackLab - A Traditional and Digital Community Darkroom</t>
  </si>
  <si>
    <t>D8 With F8 a thrilling novel.</t>
  </si>
  <si>
    <t>Commonwealth Wallet</t>
  </si>
  <si>
    <t>Citrus Springs Movie - Available on VOD on May 17, 2016</t>
  </si>
  <si>
    <t>Cascadia Homebrew Supply, U-Brew and Nanobrewery in Olympia</t>
  </si>
  <si>
    <t>For Better or Worse</t>
  </si>
  <si>
    <t>Landaff Rd.</t>
  </si>
  <si>
    <t>Don't Look, I'm Dying</t>
  </si>
  <si>
    <t>Potosi, Bolivia Miners: 5 Centuries Deep.</t>
  </si>
  <si>
    <t>Homeless Love Film</t>
  </si>
  <si>
    <t>Benji Wallet</t>
  </si>
  <si>
    <t>New Innovative Smart Ball, TheOâ„¢</t>
  </si>
  <si>
    <t>Mia</t>
  </si>
  <si>
    <t>Elevator Music</t>
  </si>
  <si>
    <t>Crystal ASMR Game Engine</t>
  </si>
  <si>
    <t>Brief Looks from the Afterglow, Produced by Cold Basement</t>
  </si>
  <si>
    <t>The Foldings - Issue #1</t>
  </si>
  <si>
    <t>Signar; Sign Language Translation</t>
  </si>
  <si>
    <t>Lake Isle: Winter Lights LP</t>
  </si>
  <si>
    <t>RIZE Where Women Lead and Learn</t>
  </si>
  <si>
    <t>View From a Sidecar - The Documentary</t>
  </si>
  <si>
    <t>Pioneers of African-American Cinema</t>
  </si>
  <si>
    <t>ISTID-Serving old school Ice-Cream in a completely new way!</t>
  </si>
  <si>
    <t>Birdmouse Quirkshop: Reclaimed Wood Artwork and Furniture</t>
  </si>
  <si>
    <t>Promote The Clay Pot &amp; Offer Signed Copies</t>
  </si>
  <si>
    <t>Send 50 Heartbreaks to New Orleans!</t>
  </si>
  <si>
    <t>10,000 Yaks Project</t>
  </si>
  <si>
    <t>SW:KotOR Bruderschaft des Schattens (Deutsche Ãœbersetzung)</t>
  </si>
  <si>
    <t>Bi Social Magazine</t>
  </si>
  <si>
    <t>Brilliant! An Allegory of Hope</t>
  </si>
  <si>
    <t>Sweet Feet Stickers</t>
  </si>
  <si>
    <t>Carbon Fiber Tiles: the ultimate LEGO finishing touch</t>
  </si>
  <si>
    <t>Silent Society "Ashes EP"</t>
  </si>
  <si>
    <t>"Don't Look Back" - a debut album by Richard Garcia</t>
  </si>
  <si>
    <t>The Shards of Divinity</t>
  </si>
  <si>
    <t>Fred Perry's GOLD DIGGER Color Gold Brick Seven</t>
  </si>
  <si>
    <t>Pots On Wheels</t>
  </si>
  <si>
    <t>HECOAXHE - Digital Embroidery Specialist / Unisex Apparel</t>
  </si>
  <si>
    <t>Art &amp; Corny</t>
  </si>
  <si>
    <t>Naomi T is Making Her Debut Album!!!</t>
  </si>
  <si>
    <t>The Public Radio - The Single Station FM Radio</t>
  </si>
  <si>
    <t>Pamela Devine - Love is the Only Answer - Music CD</t>
  </si>
  <si>
    <t>&gt;&gt;&gt;&gt;&gt;THE BERGSTEAD&lt;&lt;&lt;&lt;&lt; Ocean Colonization Demo</t>
  </si>
  <si>
    <t>45 Record Hanger</t>
  </si>
  <si>
    <t>The 2014 Beijing Formula E race: a Current E magazine</t>
  </si>
  <si>
    <t>A DEITCH MISCELLANY by Kim Deitch</t>
  </si>
  <si>
    <t>NEW YEAR</t>
  </si>
  <si>
    <t>Nori Lights - Bicycle Illumination System</t>
  </si>
  <si>
    <t>A-Gravity Chair | The stand desk reinvented.</t>
  </si>
  <si>
    <t>Hoogie thon</t>
  </si>
  <si>
    <t>Restoring Eden: Reconnecting Humanity with Wild Lands</t>
  </si>
  <si>
    <t>PIKKPACK - Your First Flat-Packed Premium Leather Shoe</t>
  </si>
  <si>
    <t>Watson EP</t>
  </si>
  <si>
    <t>Kit &amp; I</t>
  </si>
  <si>
    <t>MakeYourCase.org</t>
  </si>
  <si>
    <t>"The Healing Project" Album</t>
  </si>
  <si>
    <t>Artifex 2: Professional-Grade Consumer 3D Printer</t>
  </si>
  <si>
    <t>Tubeless Solutions "RimClip"</t>
  </si>
  <si>
    <t>12 Floors of Violence</t>
  </si>
  <si>
    <t>Game Design: P20 Modern Roleplaying Game</t>
  </si>
  <si>
    <t>Pine Tar Baseball: 1936 Negro League + 1960 Season</t>
  </si>
  <si>
    <t>Sleepion - Stimulate the Senses to Induce Better Sleep</t>
  </si>
  <si>
    <t>Game-inglove</t>
  </si>
  <si>
    <t>Ten Years At Sea Feature Film</t>
  </si>
  <si>
    <t>Anna - A Short Film</t>
  </si>
  <si>
    <t>BIG IDEAS 4 small spaces</t>
  </si>
  <si>
    <t>Salt of the Sound's new album!</t>
  </si>
  <si>
    <t>Mineserverâ„¢ -- A $99 Home Minecraft Server</t>
  </si>
  <si>
    <t>The Suspended Tree House of Octavia.</t>
  </si>
  <si>
    <t>W.S.T.N. Clothing</t>
  </si>
  <si>
    <t>America By Rail - Shooting the West</t>
  </si>
  <si>
    <t>Oblique - A CNC Machined Wine Bottle Holder</t>
  </si>
  <si>
    <t>"What's Your Number?" Pin Ups - Fine Art Prints</t>
  </si>
  <si>
    <t>Sirenetta Bikini</t>
  </si>
  <si>
    <t>Building a truly free range and organic chicken farm</t>
  </si>
  <si>
    <t>Helix Riders -- A Novel For Middle Grade Readers</t>
  </si>
  <si>
    <t>No-Mess Paint Can Sealer</t>
  </si>
  <si>
    <t>Phresh Kids Mat &amp; Game: A teaching tool for health &amp; peace</t>
  </si>
  <si>
    <t>Let's take care of YourBeat</t>
  </si>
  <si>
    <t>Do414 Office Session Kickstarter</t>
  </si>
  <si>
    <t>CORDLESS LAMPS BY MODERN LANTERN</t>
  </si>
  <si>
    <t>HUUM Portable Smart Security System</t>
  </si>
  <si>
    <t>Anton Reicha-6 Quartets  Op 48 (World Premiere Recording)</t>
  </si>
  <si>
    <t>Fresh herbs &amp; veggies anytime, in a Hanging Window Garden...</t>
  </si>
  <si>
    <t>"Head" written and directed by Kyle Hatley, KCMO</t>
  </si>
  <si>
    <t>OSTRICH PILLOW</t>
  </si>
  <si>
    <t>Dallas Solo Fest 2014</t>
  </si>
  <si>
    <t>CrateMate, A New Spin On Milk Crate Seating</t>
  </si>
  <si>
    <t>Rhiana Franklin the "EMREE" CD Project</t>
  </si>
  <si>
    <t>Christian Tween &amp; Teen Books by Soraya Yvette Into Print</t>
  </si>
  <si>
    <t>Pickens Ivey EP</t>
  </si>
  <si>
    <t>Residency in Rio, Largo das Artes</t>
  </si>
  <si>
    <t>DRMS Music Video for 'With You'</t>
  </si>
  <si>
    <t>the dreamer examines his pillow, by John Patrick Shanley</t>
  </si>
  <si>
    <t>AGENT: WILD #0</t>
  </si>
  <si>
    <t>Behind the scenes with the Denver Cycle Sluts</t>
  </si>
  <si>
    <t>When You Fade</t>
  </si>
  <si>
    <t>American Dark Age - Issue One Needs to Be Printed</t>
  </si>
  <si>
    <t>Wanderlust Internet Radio</t>
  </si>
  <si>
    <t>JUST CUPS, JUST FOR YOU!!!!!</t>
  </si>
  <si>
    <t>Paleoful - Paleo-Friendly, Vegan, Gluten-Free Baking Mixes</t>
  </si>
  <si>
    <t>Henley Bond: Custom Tailored Shirts for the Discerning Gent</t>
  </si>
  <si>
    <t>VEEKA SWIMWEAR</t>
  </si>
  <si>
    <t>Help Me Record My New CD</t>
  </si>
  <si>
    <t>USB Skull Planter &amp; Lamp</t>
  </si>
  <si>
    <t>Safe Work = Great Work.</t>
  </si>
  <si>
    <t>BEAR FLAIR! Soft enamel bear pins by Darwin Designs</t>
  </si>
  <si>
    <t>MAKE 100: EVE by Gail Potocki signed and numbered art prints</t>
  </si>
  <si>
    <t>BicycleÂ® Cards 2016 PRESIDENTIAL PORTRAIT PLAYING CARDS !</t>
  </si>
  <si>
    <t>Hideaway Park Brewery</t>
  </si>
  <si>
    <t>Lightning Jar- Album Release</t>
  </si>
  <si>
    <t>Bret Coats' "Music For The People" KickStarter</t>
  </si>
  <si>
    <t>the bridge</t>
  </si>
  <si>
    <t>Under the Boardwalk: The MONOPOLY Story</t>
  </si>
  <si>
    <t>SITUATE</t>
  </si>
  <si>
    <t>Dinosaurs Among Us...The American Alligator</t>
  </si>
  <si>
    <t>Neutron - A Full-Blown Windows PC in the Palm of Your Hand</t>
  </si>
  <si>
    <t>Some Late Help for The Early Reset</t>
  </si>
  <si>
    <t>"Sylvia": A home-made stop motion animated film</t>
  </si>
  <si>
    <t>Old School Game Show</t>
  </si>
  <si>
    <t>Laura Whidden Christmas Album</t>
  </si>
  <si>
    <t>GBS Detroit Presents Ben Keeler and the 500 Club</t>
  </si>
  <si>
    <t>A classic leather satchel built to last a lifetime.</t>
  </si>
  <si>
    <t>Ashleigh Caudill's third album, Looney Bird!</t>
  </si>
  <si>
    <t>Cioccolato Di Amore' Making A Dream Coming True!!</t>
  </si>
  <si>
    <t>Magic Peas and Two Front Teeth</t>
  </si>
  <si>
    <t>Nikki &amp; Taylor</t>
  </si>
  <si>
    <t>"No sir, officer, I am not drunk."</t>
  </si>
  <si>
    <t>Imagination gets the best of me- a new photo series!</t>
  </si>
  <si>
    <t>Sonic Grime: Music Future</t>
  </si>
  <si>
    <t>Think Tank Gallery - YOU ARE HERE, TOO!</t>
  </si>
  <si>
    <t>Heroic Bronze Eagle for Stayton High</t>
  </si>
  <si>
    <t>EnterTheLexicon - Debut Full-Length Album</t>
  </si>
  <si>
    <t>Linea Gotica / The Gothic Line - IIWW Tactical boardgame</t>
  </si>
  <si>
    <t>Tronic - The Thin Flexible Carbon Fibre card wallet</t>
  </si>
  <si>
    <t>Make 100: Custom Drawing by Robot Picasso</t>
  </si>
  <si>
    <t>Kero One prepares his 4th album "COLOR THEORY"</t>
  </si>
  <si>
    <t>Encore! - A story based RPG with 40 different endings</t>
  </si>
  <si>
    <t>MALK- Artisan Plant-based Milks. Vegan and paleo friendly.</t>
  </si>
  <si>
    <t>Divinity: Original Sin 2</t>
  </si>
  <si>
    <t>The Barber of Birmingham-The Movie</t>
  </si>
  <si>
    <t>Hayes' Public House:  Fine Crafted Ales and Irish Fare</t>
  </si>
  <si>
    <t>The Leash Link</t>
  </si>
  <si>
    <t>And the Hippies Came (Llegaron los hippies) 7Vientos Chicago</t>
  </si>
  <si>
    <t>Mama's Eggnog (goes to NY for the Samuel French OOBFest.)</t>
  </si>
  <si>
    <t>The Queen of Oz</t>
  </si>
  <si>
    <t>ZomBFFs - Help us make this Female Horror Comedy!</t>
  </si>
  <si>
    <t>Upcycled Bike Tube iPad / Tablet Sling Case Built in the USA</t>
  </si>
  <si>
    <t>The Sequentialist</t>
  </si>
  <si>
    <t>GOLF SUCKS - The definition of insanity</t>
  </si>
  <si>
    <t>Monkey Sidekix</t>
  </si>
  <si>
    <t>After Ella</t>
  </si>
  <si>
    <t>Knot Theory: Revolutionary Ties</t>
  </si>
  <si>
    <t>Richard's Anime Emporium</t>
  </si>
  <si>
    <t>Commonplace Book: Your key to Renaissance inventiveness</t>
  </si>
  <si>
    <t>Tierra Firme a border project</t>
  </si>
  <si>
    <t>The Paradise Project</t>
  </si>
  <si>
    <t>Time-Lapse Video - New World Trade Center Tower</t>
  </si>
  <si>
    <t>Kolibri Ale Works, a new craft brewery in Tulsa Ok.</t>
  </si>
  <si>
    <t>SYNC FOOTWEAR - App Controlled Led Shoes</t>
  </si>
  <si>
    <t>The Improv Experiment</t>
  </si>
  <si>
    <t>The SwingSafe - A Safer Way for Children to Swing</t>
  </si>
  <si>
    <t>"A Paintbrush Unfold" [EP debut] by LISELOTTE Ã–STBLOM</t>
  </si>
  <si>
    <t>Yellow Zine issue 4</t>
  </si>
  <si>
    <t>One-to-One : Large Scale 3D Printer</t>
  </si>
  <si>
    <t xml:space="preserve">Americanitis: A DocuHorror Feature for the Age of Anxiety </t>
  </si>
  <si>
    <t>FIGHT FOOT DAMAGING EFFECTS WITH INSTANT ORTHO SHOE LOCK!</t>
  </si>
  <si>
    <t>She Keeps Wandering - A New Body of Art Work.</t>
  </si>
  <si>
    <t>Ruby James - New Album "Live From Sun Studios"</t>
  </si>
  <si>
    <t>Pearls Hamburgers</t>
  </si>
  <si>
    <t>Jedi's Bar Belgium</t>
  </si>
  <si>
    <t>"Happiness Is Vanished"  Film</t>
  </si>
  <si>
    <t>Pin-Up Vixens Art Series</t>
  </si>
  <si>
    <t>Becky Chace Band's Wire Girl CD Project Fundraiser</t>
  </si>
  <si>
    <t>78 Tarot Astral</t>
  </si>
  <si>
    <t>Bring "SONNY" To Toronto This Summer!</t>
  </si>
  <si>
    <t>Chasing Hitler</t>
  </si>
  <si>
    <t>Hudson Valley Saxophone Orchestra Christmas CD</t>
  </si>
  <si>
    <t>Light up your Polegasm! (Burning Man 2012)</t>
  </si>
  <si>
    <t>Scheherazade's Facade - Fantasy Anthology</t>
  </si>
  <si>
    <t>Pleasure Objects Workshop Fundraiser</t>
  </si>
  <si>
    <t>Lindsay Hearts Fashion Launch | Made in Los Angeles, CA</t>
  </si>
  <si>
    <t>"Laika and Rover" Animated Short Film</t>
  </si>
  <si>
    <t>The Soap Barista- Natural Soap Hand Crafted By Teachers</t>
  </si>
  <si>
    <t>Grimacia. A nice town. But painted brown.</t>
  </si>
  <si>
    <t>The Secret of Innsmouth. Act Two: The Return</t>
  </si>
  <si>
    <t>Washington Football 3.0</t>
  </si>
  <si>
    <t>Protei, Open Hardware Oil Spill Cleaning Sailing Robot</t>
  </si>
  <si>
    <t>The Art House - The Ultimate Mixed-Media Advantage</t>
  </si>
  <si>
    <t>Road to Iran</t>
  </si>
  <si>
    <t>Kitten Brush Ball</t>
  </si>
  <si>
    <t>Saint Clothing London</t>
  </si>
  <si>
    <t>BRAIN One: Performance Tracking System for Motorcyclists</t>
  </si>
  <si>
    <t>Bicycle Starlight Shooting Star Playing Cards</t>
  </si>
  <si>
    <t>CJR Swiss Watches "VELOCITA" - Anything but generic</t>
  </si>
  <si>
    <t>Video Game Coasters</t>
  </si>
  <si>
    <t>Echoes of Vietnam</t>
  </si>
  <si>
    <t>TASTETOP - Prototyping Sports bottle top</t>
  </si>
  <si>
    <t>BLAGUE 1: The Most Amazing and Wonderful Book</t>
  </si>
  <si>
    <t>Well Wishes: A Pokemon Themed Red Packet Project.</t>
  </si>
  <si>
    <t>NIGHTBLIND: Beneath the Alien Plains - a sci-fi action film</t>
  </si>
  <si>
    <t>Masaaki Hatsumi: Dojo Art</t>
  </si>
  <si>
    <t>Sound Crown-Apple vs. Headwear / Changeable Cap/Watch System</t>
  </si>
  <si>
    <t>MotionLab: a rucksack to take the weight off your shoulders</t>
  </si>
  <si>
    <t>Public Square: Coffee. Culture. Cause. Help us help others.</t>
  </si>
  <si>
    <t>YOU DON'T KNOW BERTHA CONSTANTINE</t>
  </si>
  <si>
    <t>Fifties Cosmetics Parfumerie IndÃ©pendante</t>
  </si>
  <si>
    <t>Lagana Cellars, a small Washington winery, is Expanding!</t>
  </si>
  <si>
    <t>Tackle Reading educational book donated to Title I schools</t>
  </si>
  <si>
    <t>"Oh Sarah" Music Video &amp; Short Film</t>
  </si>
  <si>
    <t>Giggle Knickers Hi-tech sustainable panties.</t>
  </si>
  <si>
    <t>Debut EP by Austin W. Powell</t>
  </si>
  <si>
    <t>Double O - A simple, safe, secure bike light</t>
  </si>
  <si>
    <t>Year One</t>
  </si>
  <si>
    <t>Mapping the Human Experience in Antarctica</t>
  </si>
  <si>
    <t>CHAKRAS Root to Crown: Oracle Deck, Workbook &amp; eBook</t>
  </si>
  <si>
    <t>Neil LaBute's reasons to be pretty</t>
  </si>
  <si>
    <t>NINJASAUR</t>
  </si>
  <si>
    <t>Yoga Mobile Stand: Transforms into eye,  ?, ? , ? and Beyond</t>
  </si>
  <si>
    <t>The Amazing Laylynn Thomas</t>
  </si>
  <si>
    <t>Visualight</t>
  </si>
  <si>
    <t>The Drentsche Patrijshond for the North American fancier</t>
  </si>
  <si>
    <t>once upon a time . . . wannabe and jennae</t>
  </si>
  <si>
    <t>Dungeon Tris, an abstract tiles placement game.</t>
  </si>
  <si>
    <t>Be-O bottle: made from sugarcane. Twist to clean &amp; store.</t>
  </si>
  <si>
    <t>MeshPro Insoles. Take a walk on ultimate aeration technology</t>
  </si>
  <si>
    <t>Dr. Brinks &amp; Dr. Brinks: an Explosive Bolts feature film</t>
  </si>
  <si>
    <t>Vamplets Mini Figures - Collectible Toy Monster Babies</t>
  </si>
  <si>
    <t>DE Safety Razors 4</t>
  </si>
  <si>
    <t>Time Between Us: A Musical Snapshot -  A Grad Thesis Project</t>
  </si>
  <si>
    <t>Into the Clear Blue Sky, presented by Sleepwalkers Theatre</t>
  </si>
  <si>
    <t>Gnorml</t>
  </si>
  <si>
    <t>Bact-Off! "It's Nasty Out There"</t>
  </si>
  <si>
    <t>Namakan: First-Ever Universal Faux Fur Ruff for all Hoods</t>
  </si>
  <si>
    <t>Alpakalypse Now:  Comedy for the End of Days</t>
  </si>
  <si>
    <t>Circulating Ideas: the Librarian Interview Podcast</t>
  </si>
  <si>
    <t>What Works in Development: 10 Meta-Analyses of Aid Programs</t>
  </si>
  <si>
    <t>Iconic Automobile Art Show by Vivian Calderon</t>
  </si>
  <si>
    <t>Support Southbound 45</t>
  </si>
  <si>
    <t>Help Monochrome Seasons Fund His New Album ''Space Culture''</t>
  </si>
  <si>
    <t>The Prometheus System - Intuitive Multi-Filament 3D Printing</t>
  </si>
  <si>
    <t>iPhone 6 Plus Hand strap leather and felt wallet case</t>
  </si>
  <si>
    <t>Releasing the long awaited "In Spite of Everything"</t>
  </si>
  <si>
    <t>New World: A Sci-Fi/Fantasy Anthology</t>
  </si>
  <si>
    <t>Carbon Fiber Playing Cards! Now with Bulletproof Kevlar!</t>
  </si>
  <si>
    <t>THE UNSOLICITED POETRY TOUR</t>
  </si>
  <si>
    <t>HYPERBASE : Design and innovative french apparel</t>
  </si>
  <si>
    <t>The Toastie Van</t>
  </si>
  <si>
    <t>Shepherd's Way Farms: Build the Barns, Grow the Flock</t>
  </si>
  <si>
    <t>Robot in a Tuxedo</t>
  </si>
  <si>
    <t>Anathema - Funding Issues 2-6!</t>
  </si>
  <si>
    <t>Fatal Promises</t>
  </si>
  <si>
    <t>Kris and Scott's Scott and Kris Show</t>
  </si>
  <si>
    <t>Marcy Bozung~ Fine Art Oil Paintings!</t>
  </si>
  <si>
    <t>River Action brings an iconic bridge back from the past.</t>
  </si>
  <si>
    <t>The DIY Concrete House Ring</t>
  </si>
  <si>
    <t>The Answer Coin</t>
  </si>
  <si>
    <t>Stupid Hackathon 2017</t>
  </si>
  <si>
    <t>VESTIBULES makes a record!!!</t>
  </si>
  <si>
    <t>Send I WAS THE VOICE OF DEMOCRACY to NYC's Dixon Place</t>
  </si>
  <si>
    <t>Parts and Hearts - A Children's Transgender Answer Book</t>
  </si>
  <si>
    <t>Build The Hidden Fortress Roastery Cafe in Watsonville CA</t>
  </si>
  <si>
    <t>A signal-blocking intervention for smartphone addiction</t>
  </si>
  <si>
    <t>The Potential Wives of Norman Mao with George Takei</t>
  </si>
  <si>
    <t>The Shuttered City Graphic Novel</t>
  </si>
  <si>
    <t>L8Boomers by The Jodie Boys</t>
  </si>
  <si>
    <t>Fresh Lids: Save money while helping the environment!</t>
  </si>
  <si>
    <t>Transcend | Luxury Eco Friendly Swimwear Sustainable Bikinis</t>
  </si>
  <si>
    <t>The Dwarves - A New Storydriven Fantasy RPG</t>
  </si>
  <si>
    <t>The Mill Arts Collective</t>
  </si>
  <si>
    <t>Michael Tomlinson's Beautiful New Album</t>
  </si>
  <si>
    <t>Luxury automatic watches inspired by the dandy lifestyle</t>
  </si>
  <si>
    <t>SBDNY 2015 New York City Season World Premiere</t>
  </si>
  <si>
    <t>Copper The Documentary: A Story of Life, Scrap, &amp; Drugs</t>
  </si>
  <si>
    <t>WORLD PREMIERE: Love songs of a Renaissance teenager</t>
  </si>
  <si>
    <t>The Reciprocity Principle - Lazy Saviors</t>
  </si>
  <si>
    <t>Remembrance: Remembering Yesterday Today</t>
  </si>
  <si>
    <t>The Midway Midgets 1893 Letterpress Cards</t>
  </si>
  <si>
    <t>Struileag - Shore to Shore</t>
  </si>
  <si>
    <t>Nate Goering Special Edition Debut CD</t>
  </si>
  <si>
    <t>SLOWERS shoes | Organic, Vegan &amp; Bonito</t>
  </si>
  <si>
    <t>Imps and Monsters - Ten Years of Art by Justin Hillgrove</t>
  </si>
  <si>
    <t>Permanent Barker</t>
  </si>
  <si>
    <t>A Bright Heart</t>
  </si>
  <si>
    <t>Empire The Series</t>
  </si>
  <si>
    <t>Silent Forests</t>
  </si>
  <si>
    <t>Somewhere In Between</t>
  </si>
  <si>
    <t>Quench Artspace</t>
  </si>
  <si>
    <t>H-Town StrEATs is getting a fowl makeover!</t>
  </si>
  <si>
    <t>Fluid Vibrations</t>
  </si>
  <si>
    <t>mise en place (mep) - home cooking has never been easier.</t>
  </si>
  <si>
    <t>BOLT - Stylish iPhone bracelet charger by CHARLES DARIUSâ„¢</t>
  </si>
  <si>
    <t>Stormie Graphic Novel Mini Series</t>
  </si>
  <si>
    <t>YOXO | Toys for Makers</t>
  </si>
  <si>
    <t>PERSISTENCE HUNTING DREAM DEATH (photoaural ritual CD/DVD)</t>
  </si>
  <si>
    <t>The Pompous Tory: The Wife in Space Volume 3</t>
  </si>
  <si>
    <t>KickStarting The Dream</t>
  </si>
  <si>
    <t>See Know Evil: A Documentary Film</t>
  </si>
  <si>
    <t>Enclosure/LCD/Keypad (ELK) expansion shield for Arduino</t>
  </si>
  <si>
    <t>Time Track Productions Presents: Plastic Lemon Spikey Fish</t>
  </si>
  <si>
    <t>Keep inacentaurdump public!</t>
  </si>
  <si>
    <t>Bronzeville Mobile Tour Bus</t>
  </si>
  <si>
    <t>Bitten</t>
  </si>
  <si>
    <t>DORIE PRIDE- SOPHOMORE CD -  (PHASE 1)</t>
  </si>
  <si>
    <t>The Test of Time: Number Six in the Pastmaster series.</t>
  </si>
  <si>
    <t>memobottle H2.0</t>
  </si>
  <si>
    <t>The Pocket Drone - Your personal flying robot</t>
  </si>
  <si>
    <t>Inter Pares Project's autumn residency at Dance Limerick</t>
  </si>
  <si>
    <t>POSEY Starring Sally Kirkland</t>
  </si>
  <si>
    <t>The Social Types Greeting Cards</t>
  </si>
  <si>
    <t>HELLO!100</t>
  </si>
  <si>
    <t>The Murder Club: Useless Deaths - a dark graphic novel</t>
  </si>
  <si>
    <t>Help wounded warrior band " VETTED " complete its first EP</t>
  </si>
  <si>
    <t>the JACK UZI crowdfund</t>
  </si>
  <si>
    <t>The Sister by Joel Heinrich and Hunter Noack</t>
  </si>
  <si>
    <t>Este NiÃ±o Lindo</t>
  </si>
  <si>
    <t>Guestbook: A Flash Fiction RPG</t>
  </si>
  <si>
    <t>Whole Hearted Productions Presents... FRIGID</t>
  </si>
  <si>
    <t>The Complete Elmore Volume II: Black &amp; White</t>
  </si>
  <si>
    <t>EIR - $1 sci fi all ages one-shot comic</t>
  </si>
  <si>
    <t>Awesome 'Possum, Vol. 3</t>
  </si>
  <si>
    <t>Artists For Action: A FREE Art &amp; Activism Concert/Forum!!</t>
  </si>
  <si>
    <t>SQL Server Tips for Everyday Programmers (book and e-book)</t>
  </si>
  <si>
    <t>Enemies of Rome</t>
  </si>
  <si>
    <t>Hand Crafting Pipes workshop</t>
  </si>
  <si>
    <t>Gamer Geek Card</t>
  </si>
  <si>
    <t>LOSS Red Carpet Film Premiere!</t>
  </si>
  <si>
    <t>Micky and the Motorcars 2014 Studio Album</t>
  </si>
  <si>
    <t>Mapmaker Records a New Album!</t>
  </si>
  <si>
    <t>Help Last In Line get to New York City.</t>
  </si>
  <si>
    <t>Pete Ruttle Night Songs</t>
  </si>
  <si>
    <t>Coin Age -  A PAY-WHAT-YOU-WANT area control microgame</t>
  </si>
  <si>
    <t>JOOGII J1 - An essential watch for modern city living</t>
  </si>
  <si>
    <t>Laser Touch - Miniature Wargaming Carry Cases</t>
  </si>
  <si>
    <t>Icons: A Photo Series</t>
  </si>
  <si>
    <t>Adjustable Mountain Bike Stem</t>
  </si>
  <si>
    <t>Vietnam Zombie Holocaust #1 &amp; 2</t>
  </si>
  <si>
    <t>Ojibwe Language Children's Books and Calendar</t>
  </si>
  <si>
    <t>Help the Rayburn Brothers Band record their new album.</t>
  </si>
  <si>
    <t>Virtual Ride to Space (VR2Space)</t>
  </si>
  <si>
    <t>Naturally Aligned Footwear for Women</t>
  </si>
  <si>
    <t>succulent christmas tree</t>
  </si>
  <si>
    <t>Descent into Madness: a Cthulhu-themed Jigsaw Puzzle</t>
  </si>
  <si>
    <t>World's First Pool Vacuum Cleaner Cover</t>
  </si>
  <si>
    <t>Silo Coffee + Goods: Coffee Cart in STL</t>
  </si>
  <si>
    <t>Zombie Insurance Kits - Zombies Don't care. We Do.</t>
  </si>
  <si>
    <t xml:space="preserve">Comedy Disorder: let the seriously absurd be your therapy </t>
  </si>
  <si>
    <t>PYRANHOID - THE PARTY GAME</t>
  </si>
  <si>
    <t>TV/Media Remote control steel holder &amp; organizer caddy</t>
  </si>
  <si>
    <t>POPSY :: A Short Film based on the story by Stephen King</t>
  </si>
  <si>
    <t>columbinus</t>
  </si>
  <si>
    <t>Master Crafted Pens!</t>
  </si>
  <si>
    <t>THE RED DRESS</t>
  </si>
  <si>
    <t>"Who Are You, Jesus?" A Bible and Prayer App for Children</t>
  </si>
  <si>
    <t>Super Q</t>
  </si>
  <si>
    <t>Eco iPhone 6/6s/7 Case</t>
  </si>
  <si>
    <t>SUGA BUSH IS RECORDING A NEW CD!!!</t>
  </si>
  <si>
    <t>The Flat Kids: From Garage To Official Warehouse.</t>
  </si>
  <si>
    <t>Samurai Dwarves (Korobokuru)</t>
  </si>
  <si>
    <t>Sharing magic, peace, Love through spiritual art and tarot</t>
  </si>
  <si>
    <t>Time to Talk to Jane at the Brighton Fringe</t>
  </si>
  <si>
    <t>CLOWNFACE - Eighties-influenced British Slasher Film</t>
  </si>
  <si>
    <t>Untitled Horror/Action Project</t>
  </si>
  <si>
    <t>Sky Child - YA Dystopian Novel</t>
  </si>
  <si>
    <t>Alpena Flyers Junior Hockey Low Income Player Project</t>
  </si>
  <si>
    <t>Danny Amis &amp; Twin Tones - Super Spy Western Tones</t>
  </si>
  <si>
    <t>The Hybrid Collection - ATG Sunglasses Co</t>
  </si>
  <si>
    <t>CicLAvia expansion October 2011</t>
  </si>
  <si>
    <t>Stained Glass Playing Cards - Second Edition</t>
  </si>
  <si>
    <t>MAGIC MOUTH - 'DEVIL MAY CARE' PROJECT</t>
  </si>
  <si>
    <t>Eric Dodge The Unplugged Hits</t>
  </si>
  <si>
    <t>Let's Push Boundaries</t>
  </si>
  <si>
    <t>The Man in the Chair - Post Production</t>
  </si>
  <si>
    <t>The Tale of Rimco</t>
  </si>
  <si>
    <t>Soul Pie Debut Album Launch and Tour</t>
  </si>
  <si>
    <t>Twin Space</t>
  </si>
  <si>
    <t>Send The Bad Arm to Edinburgh. Meet the Dodgy Irish Dancer!</t>
  </si>
  <si>
    <t>Twin Factor: A Comedic Web Series</t>
  </si>
  <si>
    <t>Overtown Film</t>
  </si>
  <si>
    <t>Iceland Conservation Volunteers: A Photo Documentary</t>
  </si>
  <si>
    <t>Keep the Festival Free!</t>
  </si>
  <si>
    <t>Jaime's Hams</t>
  </si>
  <si>
    <t>The Hogben Chronicles of Henry Kuttner</t>
  </si>
  <si>
    <t>Insamling till [ingenting] album nr4</t>
  </si>
  <si>
    <t>The X-Frame Mechanical Watch Relaunch</t>
  </si>
  <si>
    <t>SPLIT ... a film for (and by) kids of divorce</t>
  </si>
  <si>
    <t>Freedom Trax - Powered Track Device For Wheelchairs</t>
  </si>
  <si>
    <t>Coolfinger Thermal Mass Cooler</t>
  </si>
  <si>
    <t>The Lunatic - The Game That Uses All Three Dimensions</t>
  </si>
  <si>
    <t>STAND N SAND</t>
  </si>
  <si>
    <t>The Soul Mutation</t>
  </si>
  <si>
    <t>Cross Kentucky Is Making A New Record!!</t>
  </si>
  <si>
    <t>INSPIRE + PASSION</t>
  </si>
  <si>
    <t>Costumes for culture</t>
  </si>
  <si>
    <t>31MPH - Stylish protective jackets for scooter riders</t>
  </si>
  <si>
    <t>Sustainable and Confortable Tee &amp; Sweat by LEKOCON PARIS</t>
  </si>
  <si>
    <t>BLOW UP THE BOX TOUR - Creating Business</t>
  </si>
  <si>
    <t>Bust: Issue #1</t>
  </si>
  <si>
    <t>SETA Smartphone Stand for iPhone, Galaxy +</t>
  </si>
  <si>
    <t>Last to Fire's Debut EP</t>
  </si>
  <si>
    <t>Premium Fraternity Greek Tie Clip (PIKE)</t>
  </si>
  <si>
    <t>The Ska-Skank Redemption's First EP</t>
  </si>
  <si>
    <t>Help Create The Music Video of the Year "Only Chance"</t>
  </si>
  <si>
    <t>Trumped, the board game.</t>
  </si>
  <si>
    <t>Under A Bridge: A short film about compassion</t>
  </si>
  <si>
    <t>Visual Sound Wave Print</t>
  </si>
  <si>
    <t>The Wacky Adventures of Weird Beard</t>
  </si>
  <si>
    <t>[Monster]</t>
  </si>
  <si>
    <t>For All Seasons new live record, High Above It All</t>
  </si>
  <si>
    <t>Australian Designed - Single AA Battery Smart Phone Charger</t>
  </si>
  <si>
    <t>The Straits Chorale - Premiere Project</t>
  </si>
  <si>
    <t>Game Development Mini-Degree - Learn to Code and Make Games</t>
  </si>
  <si>
    <t>THE ART BEHIND THE TAPE</t>
  </si>
  <si>
    <t>Fiddlhead: A Restaurant with a Purpose</t>
  </si>
  <si>
    <t>Boulton Eyewear | not only suits should be tailor-made</t>
  </si>
  <si>
    <t>Portland Places: The Illustrated Card Deck</t>
  </si>
  <si>
    <t>Olivia Kay's first album!</t>
  </si>
  <si>
    <t>Do you like cupcakes?? If yes check us out right now!</t>
  </si>
  <si>
    <t>Red Sonja Amanda Conner Statue</t>
  </si>
  <si>
    <t>The Lost Cause: An Old War in the New South</t>
  </si>
  <si>
    <t>NightKids: a Graphic Novel</t>
  </si>
  <si>
    <t>Oiroyer</t>
  </si>
  <si>
    <t>Seeing Stella</t>
  </si>
  <si>
    <t>ART HOUSE: A BREAK IN SPACE</t>
  </si>
  <si>
    <t>Una Boda en CastaÃ±er "A Wedding in CastaÃ±er"</t>
  </si>
  <si>
    <t>#Reference</t>
  </si>
  <si>
    <t>Hair Lit, Vol. 1</t>
  </si>
  <si>
    <t>Sibelius Fest MÃ©xico - Michael Angelo Batio y Charlie Parra</t>
  </si>
  <si>
    <t>TYPO PUNS : Poster Series</t>
  </si>
  <si>
    <t>Billy &amp; Mike (Starring Anson Williams &amp; Don Most)</t>
  </si>
  <si>
    <t>BRIAN PULIDOâ€™S NEW GRAPHIC NOVEL: LADY DEATH: OBLIVION KISS!</t>
  </si>
  <si>
    <t>Build The Wall Set: Trump Novelty Toy</t>
  </si>
  <si>
    <t>Recording - "Lyric Pieces" by Sean Osborn</t>
  </si>
  <si>
    <t>New Fairgrounds EP!</t>
  </si>
  <si>
    <t>The Official American Standard Playing Cards</t>
  </si>
  <si>
    <t>Spotted Moth Fashion Mobile</t>
  </si>
  <si>
    <t>Mystical Jewels, Glow In The Dark Rings and Bangles!</t>
  </si>
  <si>
    <t>Porches DIY USA Tour Documentary</t>
  </si>
  <si>
    <t>Aston Abbey Brewing Company</t>
  </si>
  <si>
    <t>Music Outside Four Walls; Season 1</t>
  </si>
  <si>
    <t>RPG Music Moods 2.0</t>
  </si>
  <si>
    <t>The Food-Stamp Budget Gourmet Cookbook</t>
  </si>
  <si>
    <t>A God's Wrath - An Element Controlling Board Game</t>
  </si>
  <si>
    <t>Adam Hendrix: Full-length Album</t>
  </si>
  <si>
    <t>Islet Playing Cards 2.0</t>
  </si>
  <si>
    <t>Ethical Leather Satchels &amp; Bags - We want to crack the UK&amp;US</t>
  </si>
  <si>
    <t>Living Baseball Card: Stories By The Men Who Played The Game</t>
  </si>
  <si>
    <t>Ann Liv Young Sherapy Summer FUNdraiser</t>
  </si>
  <si>
    <t>ONE GOOD YEAR People, politics and pot in Humboldt County.</t>
  </si>
  <si>
    <t>Give the Girls A Little Support</t>
  </si>
  <si>
    <t>Help fund CROOKHAVEN's debut album</t>
  </si>
  <si>
    <t>Poetry Possessing Art and Video</t>
  </si>
  <si>
    <t>The whiteboard that sets you free</t>
  </si>
  <si>
    <t>Little Stubbles Collection/ Little Stubbles Publishing</t>
  </si>
  <si>
    <t>Diver City</t>
  </si>
  <si>
    <t>UGLYS, Unconventional Luxury at a Fair Price</t>
  </si>
  <si>
    <t>Under the Radar Presents 2013 Concert Series</t>
  </si>
  <si>
    <t>Phroggs - 28mm Sci-Fi Amphibians</t>
  </si>
  <si>
    <t>HeartStop Theatre's production of "Almost, Maine"</t>
  </si>
  <si>
    <t>50 Marshes: Painting a Favorite Landscape</t>
  </si>
  <si>
    <t>Tortilla de patata | Potato omelette</t>
  </si>
  <si>
    <t>The Bumblebee Street Sweets: a Dessert Truck</t>
  </si>
  <si>
    <t>The Layerman Takeover!</t>
  </si>
  <si>
    <t>KRIS DELMHORST'S New Album BLOOD TEST</t>
  </si>
  <si>
    <t>The Isles of the Sun campaign setting (d20)</t>
  </si>
  <si>
    <t>Buddhi Boxx - Sit - Be Well - Do Great Work</t>
  </si>
  <si>
    <t>Princess Cut - Romantic Drama Feature Film</t>
  </si>
  <si>
    <t>A BREATH TO SURVIVE</t>
  </si>
  <si>
    <t>Help The RainDoggs get out of Austin!</t>
  </si>
  <si>
    <t>The Glass Die</t>
  </si>
  <si>
    <t>Love, Inertia, and the Pursuit of the Perfect Stance</t>
  </si>
  <si>
    <t>The Devils in the Desert</t>
  </si>
  <si>
    <t>Wolfsbane Wolf Pup Enamel Pin</t>
  </si>
  <si>
    <t>"From the Eyes of Buddha" - Curing Blindness in Nepal</t>
  </si>
  <si>
    <t>PICKIN ON WILLIE</t>
  </si>
  <si>
    <t>Frontier Buccaneer casted cosplay prop helmets</t>
  </si>
  <si>
    <t>Heritage Works Drums</t>
  </si>
  <si>
    <t>Wolves: Twenty Something EP</t>
  </si>
  <si>
    <t>The Innocents Abroad</t>
  </si>
  <si>
    <t>Neuroscience for the People: Bring DIY Science to the World</t>
  </si>
  <si>
    <t>JOB# 234 -- CLIENT: LAC designs.</t>
  </si>
  <si>
    <t>UAB: The Documentary</t>
  </si>
  <si>
    <t>Bless You - A Short Dramedy</t>
  </si>
  <si>
    <t>Luna-C -- an online multilingual crossword game</t>
  </si>
  <si>
    <t>Zombie Color Paracord Bracelets and Key Fobs!</t>
  </si>
  <si>
    <t>KODIAK is going on tour</t>
  </si>
  <si>
    <t>"Branching Out" Hand-Forged Furniture Collection</t>
  </si>
  <si>
    <t>BeesSmart - Live easy</t>
  </si>
  <si>
    <t>Jabbr â€“ A College Migration App</t>
  </si>
  <si>
    <t>Andy needs an accordion</t>
  </si>
  <si>
    <t>Lewis Foreman - NEW EP! Get this man heard!</t>
  </si>
  <si>
    <t>Ether Wars: A new dice based RTS Boardgame</t>
  </si>
  <si>
    <t>BJERKELI - Redefining The Classic Luxury Watch.</t>
  </si>
  <si>
    <t>SteelConnect M - Stainless Steel Adapters for Moto360 Watch</t>
  </si>
  <si>
    <t>Awesome Shirts... CuzWhyNot!?</t>
  </si>
  <si>
    <t>Orpheum Rising at the Ideal Theater</t>
  </si>
  <si>
    <t>ART AND THE MANNEQUINS -  THE PRELUDE (An Anthology)</t>
  </si>
  <si>
    <t>The Brooklyn Portrait Gallery: An Exhibition of 100 Artists</t>
  </si>
  <si>
    <t>The Arcana - Visual Novel</t>
  </si>
  <si>
    <t>The Fish Wish</t>
  </si>
  <si>
    <t>Little Legacy - A procedurally generated fantasy RPG.</t>
  </si>
  <si>
    <t>Hive Robbers' Second Full-Length Album</t>
  </si>
  <si>
    <t>Trade School : Learning Spaces that Run on Barter</t>
  </si>
  <si>
    <t>Gigantic Worlds science flash fiction anthology</t>
  </si>
  <si>
    <t>Octanis: The Legendary Thief</t>
  </si>
  <si>
    <t>THEY CAME</t>
  </si>
  <si>
    <t>The heART of Rock &amp; Roll</t>
  </si>
  <si>
    <t>Dropping The P Bomb - help me get me book self published</t>
  </si>
  <si>
    <t>TRAFALGAR</t>
  </si>
  <si>
    <t>Do You Hear What I Hear? A Documentary</t>
  </si>
  <si>
    <t>Zmei - Leather Goods &amp; Accessories for Apple Watch &amp; iPhone</t>
  </si>
  <si>
    <t>telling a 'True Story'</t>
  </si>
  <si>
    <t>Strike Theater</t>
  </si>
  <si>
    <t>DesignFay Democratic Luxury - a crowdsourced jewellery shop</t>
  </si>
  <si>
    <t>Lights Are Burning: the new album by The Wayward Ones</t>
  </si>
  <si>
    <t>MaryAnn McGovern and Dancers Fourth Season!</t>
  </si>
  <si>
    <t>Sticky Note Portraits</t>
  </si>
  <si>
    <t>World of Twilight: The Casanii of Anyaral</t>
  </si>
  <si>
    <t>New Psalms &amp; Hymns from Wendell Kimbrough</t>
  </si>
  <si>
    <t>Chronicles of Atheria</t>
  </si>
  <si>
    <t>The Modern Meltdown Podcast Network</t>
  </si>
  <si>
    <t>Loose Tooth : Art/Coloring Book</t>
  </si>
  <si>
    <t>Grab your hold on the short film "non-dicktion"</t>
  </si>
  <si>
    <t>SCORE: A Film Music Documentary</t>
  </si>
  <si>
    <t>Bill Toms and Hard Rain (feat. The Soulville Horns) Pre-sale</t>
  </si>
  <si>
    <t>Can You Spare Some Change!</t>
  </si>
  <si>
    <t>The Jess Zimmerman Band : Nashville Recording Project</t>
  </si>
  <si>
    <t>On the Road with OSTC</t>
  </si>
  <si>
    <t>Deep Meaningful Fun: Defense Mechanisms, an urban fairy tale</t>
  </si>
  <si>
    <t>Moontachi Gaiden (manga)</t>
  </si>
  <si>
    <t>Gemhammer Deck of Many Things: Redux - The Relaunchening</t>
  </si>
  <si>
    <t>Intricate Wire Wrapped Jewelry Series</t>
  </si>
  <si>
    <t>World's First Bible App powered by visualization &amp; analytics</t>
  </si>
  <si>
    <t>DoodleVU - The Smart Mirror</t>
  </si>
  <si>
    <t>The Yellow Table Cookbook</t>
  </si>
  <si>
    <t>DEVOID - Masked Man Mysterious Truth Drug Crime Drama</t>
  </si>
  <si>
    <t>Fangurley's first solo Artist Alley</t>
  </si>
  <si>
    <t>Corvus Belli's INFINITY Roleplaying Game</t>
  </si>
  <si>
    <t>Arnexa: The Smart Savings Goal Tracker</t>
  </si>
  <si>
    <t>Nerf Gun Accessory Holder</t>
  </si>
  <si>
    <t>I AM Presents Final Degree Show 2014</t>
  </si>
  <si>
    <t>Tinker Gearchips - Steampunk Poker (and other Game) Chips</t>
  </si>
  <si>
    <t>Vortex: tears of the abyss</t>
  </si>
  <si>
    <t>Seasonal Heartland Markets:  launch the research road trip</t>
  </si>
  <si>
    <t>The Head Coach</t>
  </si>
  <si>
    <t>Funding for our Northern California BBQ tour.</t>
  </si>
  <si>
    <t>Beneath Our Skin</t>
  </si>
  <si>
    <t>Police Precinct 2nd Edition</t>
  </si>
  <si>
    <t>Your Own Personal [Chocolate] Jesus</t>
  </si>
  <si>
    <t>Go Away - A Short Film</t>
  </si>
  <si>
    <t>A Rollicking Adaptation of THE TAMING OF THE SHREW!</t>
  </si>
  <si>
    <t>Publishing a science fiction novel- Part 1: Cover art</t>
  </si>
  <si>
    <t>CUOCIMATIC : the first pasta cooking aid of it's kind !</t>
  </si>
  <si>
    <t>HULKI Eco-friendly designer toys that kids can play inside!</t>
  </si>
  <si>
    <t>Jack Reeve - Debut Single</t>
  </si>
  <si>
    <t>Standup Varibike</t>
  </si>
  <si>
    <t>MissLadybug Designs</t>
  </si>
  <si>
    <t>Colores Connection Launch</t>
  </si>
  <si>
    <t>SURRENDER THE BIBLE BOARD GAME, it's an experience!</t>
  </si>
  <si>
    <t>Sticker BIZZ</t>
  </si>
  <si>
    <t>Homeschooled</t>
  </si>
  <si>
    <t>Dan In Space #2</t>
  </si>
  <si>
    <t>Switching Lanes: A Bromantic Comedy</t>
  </si>
  <si>
    <t>DotComFilmFestival</t>
  </si>
  <si>
    <t>DeltaTrix 3D Printer - Open Source and Fully Hackable</t>
  </si>
  <si>
    <t>Vindor ES1: A truly affordable and fun electronic instrument</t>
  </si>
  <si>
    <t>Miraculousness</t>
  </si>
  <si>
    <t>jDickey's BBQ, Grilling &amp; Marinade Sauces</t>
  </si>
  <si>
    <t>A Tinsmith</t>
  </si>
  <si>
    <t>Midnight Empire Tinderbox Radio/TV Promotion</t>
  </si>
  <si>
    <t>Support Adrienne in Releasing Her Album "Garden Marble"</t>
  </si>
  <si>
    <t>Food With My Friends: the Cookbook</t>
  </si>
  <si>
    <t>Mega Manâ„¢ The Board Game</t>
  </si>
  <si>
    <t>A Wolf by Any Other Name: a LARP Party Game at Magic School</t>
  </si>
  <si>
    <t>INTERNET HAT</t>
  </si>
  <si>
    <t>Neither Wolf Nor Dog - Native American film Distribution</t>
  </si>
  <si>
    <t>The Tuesday Drawing Studio Colouring-in Book!</t>
  </si>
  <si>
    <t>Jon Ditty presents College Radio: Alumni Edition</t>
  </si>
  <si>
    <t>BAM ISSUE 6</t>
  </si>
  <si>
    <t>Balloon launch of the Vulture 2 rocket-powered spaceplane</t>
  </si>
  <si>
    <t>Aerial Arts: Defense Discourses, Cartographic Critiques</t>
  </si>
  <si>
    <t>Pauldron: Shield of the King</t>
  </si>
  <si>
    <t>Inspired Pastries: Helping People Live Inspired</t>
  </si>
  <si>
    <t>What Luck? Feature film seeks completion funds.</t>
  </si>
  <si>
    <t>Star Names Only</t>
  </si>
  <si>
    <t>Experience World War I through a German officer's photos</t>
  </si>
  <si>
    <t>Mandisa's Footprints (My First Book )</t>
  </si>
  <si>
    <t>UnSuper - Comedy Series</t>
  </si>
  <si>
    <t>Uncle Croupy's Funtastic Funhouse</t>
  </si>
  <si>
    <t>cut LOOSE! (a musical theatre music video)</t>
  </si>
  <si>
    <t>Nubia Comes To Boston</t>
  </si>
  <si>
    <t>10 Bouts - (Feature Film)</t>
  </si>
  <si>
    <t>Monster Island Arts and Music Festival Farewell Party</t>
  </si>
  <si>
    <t>The World's 1st Sneakers with Natural Soles that Glide = FUN</t>
  </si>
  <si>
    <t>GRAPPLE - Hooks Made From Grass</t>
  </si>
  <si>
    <t>Haiti Babi loves baby hats!</t>
  </si>
  <si>
    <t>Bluelight Cinemas Goes Digital</t>
  </si>
  <si>
    <t>Aspirin</t>
  </si>
  <si>
    <t>The Motion Synth: Turn Movement into Music</t>
  </si>
  <si>
    <t>Hear More from That's What She Said</t>
  </si>
  <si>
    <t>Erfworld: Print Book 2 &amp; Draw Book 3</t>
  </si>
  <si>
    <t>My Park, My Pool, My City</t>
  </si>
  <si>
    <t>Calendar for the Troops!</t>
  </si>
  <si>
    <t>Vivaldi Cello Concertos on Period Instruments</t>
  </si>
  <si>
    <t>HEROES &amp; VILLAINS Werewolf Edition</t>
  </si>
  <si>
    <t>The Canticum Novum Youth Choir's Recording Project</t>
  </si>
  <si>
    <t>Making Contact: An Emulsion-based Photography Exhibit</t>
  </si>
  <si>
    <t>Support the Restaurant Industry!</t>
  </si>
  <si>
    <t>Chicago Rot - A Feature Film</t>
  </si>
  <si>
    <t>My Life....My Dance</t>
  </si>
  <si>
    <t>Ashley's Dream to New York Fashion Week</t>
  </si>
  <si>
    <t>Chip the Chef: A children's book series</t>
  </si>
  <si>
    <t>Scared Stupid</t>
  </si>
  <si>
    <t>i Ready O - Retrofying your iPhone</t>
  </si>
  <si>
    <t>Crush You Video</t>
  </si>
  <si>
    <t>Kick/Punch/Burp/Fart/Slap: Second Chance Only $3</t>
  </si>
  <si>
    <t>Kidz Konnect Activity Center</t>
  </si>
  <si>
    <t>Superfood Protein: The World's Healthiest Protein Powder</t>
  </si>
  <si>
    <t>Power outage survival stove</t>
  </si>
  <si>
    <t>ETC Theatre presents 'The Real McCoy' by Andrew Moodie!</t>
  </si>
  <si>
    <t>"I Will Speak For Myself"</t>
  </si>
  <si>
    <t>Help us get "Last Man Standing" to Edinburgh Fringe Festival</t>
  </si>
  <si>
    <t>The Steampunk Queen of the Silent Age - Mini Series</t>
  </si>
  <si>
    <t>Heat: A Heist Card Game</t>
  </si>
  <si>
    <t>Heroes' Tale The Role Playing Card Game</t>
  </si>
  <si>
    <t>Interstellar Limited Edition Art Film Movie Poster</t>
  </si>
  <si>
    <t>James Jamerson &amp; The Legend of The FUNK Machine</t>
  </si>
  <si>
    <t>Everyone Everywhere Choral Introits and Calls to Worship</t>
  </si>
  <si>
    <t>Help start Squeezebox Press!</t>
  </si>
  <si>
    <t>Femme Flair 'Dick &amp; Tits' Set of Woven Patches</t>
  </si>
  <si>
    <t>Perfidia</t>
  </si>
  <si>
    <t>Our Boy Bob</t>
  </si>
  <si>
    <t>MUD Vol.1</t>
  </si>
  <si>
    <t>pOUT is recording a Full Length Studio Album!</t>
  </si>
  <si>
    <t>Game Over Web Series</t>
  </si>
  <si>
    <t>Assignment: Culture</t>
  </si>
  <si>
    <t>NIU ORACLE CARDS</t>
  </si>
  <si>
    <t>Diary of the Dragon: The (R)Evolution of Fred Ho</t>
  </si>
  <si>
    <t>BLINDSIDED by the Walking Dead - BBTWD</t>
  </si>
  <si>
    <t>Finishing Funds for WALTHAM VANGUARD</t>
  </si>
  <si>
    <t>MZFS presents: Return of 'RETURN OF THE LIVING DEAD'</t>
  </si>
  <si>
    <t>Deathtrap America storms the west coast in June 2012!</t>
  </si>
  <si>
    <t>Stone Barn and Solar Power to Sustain Cricket Creek Farm</t>
  </si>
  <si>
    <t>Molly Stone</t>
  </si>
  <si>
    <t>Little Man's Wieners....They'll Fill you up</t>
  </si>
  <si>
    <t>Be A Part of New Jeff  Brodnax Record "Love &amp; Greed 101"</t>
  </si>
  <si>
    <t>The Fires I Started: Unwoman Original Album 2012</t>
  </si>
  <si>
    <t>Samantha Lin makes her Operatic Debut in Hawai'i</t>
  </si>
  <si>
    <t>The Adventurous Mailbox</t>
  </si>
  <si>
    <t>Billionaire Chronicles: A Family Affair That Needs Your Help</t>
  </si>
  <si>
    <t>Fruit Curd for America</t>
  </si>
  <si>
    <t>Welcome to the Bubs - Survivors plan to domesticate Zombies</t>
  </si>
  <si>
    <t>Bring BOINK! Back</t>
  </si>
  <si>
    <t>San Rocco Festa Band: Debut album featuring Italian marches</t>
  </si>
  <si>
    <t>The Ritz Cinema &amp; Theatre Regeneration Project</t>
  </si>
  <si>
    <t>Eighth Day Farm</t>
  </si>
  <si>
    <t>The Fastest RPG I've Ever Played - Abstract Dungeon</t>
  </si>
  <si>
    <t>Who Is Santa?! - fun Christmas game with Santa Cards</t>
  </si>
  <si>
    <t>Error 404</t>
  </si>
  <si>
    <t>Guardian Hardware Monitor for gamers and custom desktop PCs</t>
  </si>
  <si>
    <t>From Away Season 2 (The Return!!)</t>
  </si>
  <si>
    <t>"If Dogs Could Sing" - the new album by George Lenker</t>
  </si>
  <si>
    <t>Golden Feather Mardi Gras Indian Gallery &amp; Coffee House</t>
  </si>
  <si>
    <t>Andre Canniere: The London Album</t>
  </si>
  <si>
    <t>A SIGN OF THE TIMES - Photography for a cause</t>
  </si>
  <si>
    <t>Magazine TWELVE</t>
  </si>
  <si>
    <t>SuperAfrican: Africa's New Superhero</t>
  </si>
  <si>
    <t>Maria Eveliina - A Documentary Film in Post-Production</t>
  </si>
  <si>
    <t>Woodi -  simple iPhone5 / 5s case made of natural wood</t>
  </si>
  <si>
    <t>Autumn</t>
  </si>
  <si>
    <t>Hello NYC</t>
  </si>
  <si>
    <t>Negativity Sceneâ„¢</t>
  </si>
  <si>
    <t>Western Queens Compost Initiative</t>
  </si>
  <si>
    <t>CNC Caged Dice</t>
  </si>
  <si>
    <t>Sokei-an &amp; Ruth Sasaki-Their Devotion to Each Other &amp; to Zen</t>
  </si>
  <si>
    <t>"World's First 3D Metal and Mechanized Playing Cards"</t>
  </si>
  <si>
    <t>The Cybertooth Project</t>
  </si>
  <si>
    <t>BOSS</t>
  </si>
  <si>
    <t>FJORDS</t>
  </si>
  <si>
    <t>The Banana Kabana: A Custom Freezer Tray for Bananas</t>
  </si>
  <si>
    <t>SpeedyProto - The Only ProtoBoard with a Ground Plane</t>
  </si>
  <si>
    <t>Cat And The Trolls</t>
  </si>
  <si>
    <t>MY NOSE: THE BIGGER VERSION - A film that heals</t>
  </si>
  <si>
    <t>Baked Goodies &amp; Iced Teas at Burning Man 2014</t>
  </si>
  <si>
    <t>THE DANCE GALLERY FESTIVAL 2012</t>
  </si>
  <si>
    <t>Kingdoms Lawn Game</t>
  </si>
  <si>
    <t>R.U.S.H. Rugged Universal Smartphone Holster</t>
  </si>
  <si>
    <t>Viable Self-Sufficiency</t>
  </si>
  <si>
    <t>48-hour non-stop nomadic event in the highlands of Serbia</t>
  </si>
  <si>
    <t>Autumn's Realm: A Choose Your Own Adventure RPG</t>
  </si>
  <si>
    <t>RFIDsecur - effective fraud protection for contactless cards</t>
  </si>
  <si>
    <t>Free Donuts</t>
  </si>
  <si>
    <t>Pad Pouch Backpack - "Digital Tee" with ipad/tablet in front</t>
  </si>
  <si>
    <t>Star Bright Farm: Our First Field</t>
  </si>
  <si>
    <t>The Shower Shelf</t>
  </si>
  <si>
    <t>Ensemble Studio Theatre UNbenefit 2016</t>
  </si>
  <si>
    <t>Ravage - Dungeons of Plunder - An Alternate Dungeon Crawler</t>
  </si>
  <si>
    <t>Barista Alley</t>
  </si>
  <si>
    <t>Graphic Novel: The Mischevious Life of Madeline Vander Gloom</t>
  </si>
  <si>
    <t>The Overture Project</t>
  </si>
  <si>
    <t>We Are The Ink Monkey Studio CD</t>
  </si>
  <si>
    <t>CarryOn Entertainment presents A View From the Bridge</t>
  </si>
  <si>
    <t>Horrible Hauntings: An Augmented Reality Ghost Book</t>
  </si>
  <si>
    <t>Documentary For Young Wine Drinkers</t>
  </si>
  <si>
    <t>Pip the Pansy (fka Wrenn) presents ROYAL BLUE DAYDREAM</t>
  </si>
  <si>
    <t>Ezra's Counterbalance Cafe: A Place for all Artists</t>
  </si>
  <si>
    <t>WÃ¼rm â€” English edition of France's bestselling Ice Age RPG</t>
  </si>
  <si>
    <t>Disremember Sci Fi-Horror Short</t>
  </si>
  <si>
    <t>A Wolf Abroad - A Virtual Reality Travel Show</t>
  </si>
  <si>
    <t>Mashizan - Elegant Shoes For Women</t>
  </si>
  <si>
    <t>Going underground in the Balkans, an artist residency</t>
  </si>
  <si>
    <t>Premium Blend's New Album!</t>
  </si>
  <si>
    <t>Holographic Screen Pro-Jektor</t>
  </si>
  <si>
    <t>PBS's Weekend Explorer on Sedona's Red Rock Byway</t>
  </si>
  <si>
    <t>ANATHEMA - A British Indie Post-Apocalyptic Feature Film</t>
  </si>
  <si>
    <t>Threads of The War, Volume II</t>
  </si>
  <si>
    <t>Three Postcards: Pre-Production Costs</t>
  </si>
  <si>
    <t>Getting the Fagbug to Hawaii &amp; Alaska</t>
  </si>
  <si>
    <t>Asteroid What! - Very Near Earth Asteroids</t>
  </si>
  <si>
    <t>Breakfast &amp; Tofu | Vegetarian | Vegan | Gluten Free Recipes</t>
  </si>
  <si>
    <t>Why are we Lovesick? Unscrambling the Myths of Modern Love</t>
  </si>
  <si>
    <t>Joy Shannon and the Beauty Marks' New Album "The Oracle"</t>
  </si>
  <si>
    <t>Groovebox Studios Presents YUM</t>
  </si>
  <si>
    <t>Religious Drug Album by Fanatic for Signature Music</t>
  </si>
  <si>
    <t>Light Of Legends</t>
  </si>
  <si>
    <t>Vampeo V1: Bluetooth Portable Headphone Amplifier</t>
  </si>
  <si>
    <t>For Your Inner Kid</t>
  </si>
  <si>
    <t>Imagination Situation - A Webseries For Parents And Kids</t>
  </si>
  <si>
    <t>Drugs Digitized: Modern Developments in Internet Trafficking</t>
  </si>
  <si>
    <t>Inside</t>
  </si>
  <si>
    <t>Bigfoot Moon Boutique Embroidery Machine Purchase</t>
  </si>
  <si>
    <t>"Everything's for Sale", a CD by A Group Called 'Jon Ramsey'</t>
  </si>
  <si>
    <t>Simple, Modern, and Minimalistic Design</t>
  </si>
  <si>
    <t>World's Greatest 3-Day Novel</t>
  </si>
  <si>
    <t>Puppet Theater: A Novel</t>
  </si>
  <si>
    <t>Frui-Tea:  The tea you drink with fruit.</t>
  </si>
  <si>
    <t>Dragging~Fly Issue 0</t>
  </si>
  <si>
    <t>Whitney and Andrew Record a Pop Album Together</t>
  </si>
  <si>
    <t>Help me finish a unique open world Adventure Game Project 37</t>
  </si>
  <si>
    <t>Shakespeare in the Parking Lot</t>
  </si>
  <si>
    <t>Sleepy Brother's first EP Album!</t>
  </si>
  <si>
    <t>Mark Lemaire and Twilight: "Home Isn't Home"</t>
  </si>
  <si>
    <t>Sulk Stalkings The Movie</t>
  </si>
  <si>
    <t>Titanium Hidden bolt Pen Tihpen</t>
  </si>
  <si>
    <t>ALT-DIS-EKTRO: Berlin Swimming Pool Tour-Trystette+BobbieRae</t>
  </si>
  <si>
    <t>The Girl and the Robot</t>
  </si>
  <si>
    <t>Star Trek Cast Portraits Exhibition &amp; Book</t>
  </si>
  <si>
    <t>Groove Magazine</t>
  </si>
  <si>
    <t>Plated Potions: Science Meets Shiny</t>
  </si>
  <si>
    <t>Tempting Paris' Debut Album</t>
  </si>
  <si>
    <t>Wizard of Legend</t>
  </si>
  <si>
    <t>Support Data Dog's Tour/Merch!</t>
  </si>
  <si>
    <t>Giving Technology (Eagle Scout Project)</t>
  </si>
  <si>
    <t>As If The Cold Could Make The Light</t>
  </si>
  <si>
    <t>Collecting Youth in Asia volume 1</t>
  </si>
  <si>
    <t>Vestal Review magazine, the flash fiction revolution.</t>
  </si>
  <si>
    <t>FIGHT CHURCH</t>
  </si>
  <si>
    <t>Kids Zone start up</t>
  </si>
  <si>
    <t>Bob, the Introverted Bluebird of Happiness, Fabric Art</t>
  </si>
  <si>
    <t>Be A Part Of Roster McCabe's New Album</t>
  </si>
  <si>
    <t>SCOTT RADKE : A BOOK OF ART 1995-2015</t>
  </si>
  <si>
    <t>Vanguard, A Blue Horizon Provenance of Fate</t>
  </si>
  <si>
    <t>Piper: A hardware-based paper wallet printer and more</t>
  </si>
  <si>
    <t>Send Silas Fermoy on their FIRST tour!</t>
  </si>
  <si>
    <t>Margaret Sinclair: An Ordinary Girl</t>
  </si>
  <si>
    <t>Ti-Cap/ Al-Cap Titanium / Aluminum Universal Cap for Bottles</t>
  </si>
  <si>
    <t>The Lil' Smokies Record 2nd Studio Album</t>
  </si>
  <si>
    <t>2 Quechua Girls, 8000 Miles, Cusco to Santa Fe</t>
  </si>
  <si>
    <t>Chad Neidt's Debut Album Could Actually Happen. Help Please?</t>
  </si>
  <si>
    <t>Summer Bluegrass Tour to Promote Roots Music</t>
  </si>
  <si>
    <t>SAY YES! Celebrating Islam, Judaism and Christianity</t>
  </si>
  <si>
    <t>The League Of Universal Goodness</t>
  </si>
  <si>
    <t>Whispers of Wonder: A Journey of Beauty and Balance</t>
  </si>
  <si>
    <t>My Daddy's In Jail</t>
  </si>
  <si>
    <t>To What Strange Place: Ottoman-American Diaspora Music</t>
  </si>
  <si>
    <t>Kurt Vonnegut's Galapagos (Original Theatrical Adaption)</t>
  </si>
  <si>
    <t>Wes Swing - Sustainable Touring Project</t>
  </si>
  <si>
    <t>Love, Tupelo</t>
  </si>
  <si>
    <t>The Snapping Point: The Movie</t>
  </si>
  <si>
    <t>Exploring our Techno-Societies</t>
  </si>
  <si>
    <t>Flat-Out Love, The Enhanced App Experience | Jessica Park</t>
  </si>
  <si>
    <t>Running Still</t>
  </si>
  <si>
    <t>SAVED BY THE STATUS DVD</t>
  </si>
  <si>
    <t>3rd Annual Robot Film Festival ? SF</t>
  </si>
  <si>
    <t>Lolleepod: Any Mobile Device On Any Tripod!</t>
  </si>
  <si>
    <t>The Lincoln Brigade</t>
  </si>
  <si>
    <t>Star Wars Chaos</t>
  </si>
  <si>
    <t>Pathbags: SIMPLE &amp; TOUGH  The best reusable bag ever!</t>
  </si>
  <si>
    <t>Step By Step</t>
  </si>
  <si>
    <t>The Seduction - an ambitious short 3D film</t>
  </si>
  <si>
    <t>Companion Case, make your PC portable</t>
  </si>
  <si>
    <t>Ask Me Anything - New Album!</t>
  </si>
  <si>
    <t>SWING</t>
  </si>
  <si>
    <t>The Rascal - short film</t>
  </si>
  <si>
    <t>What We See</t>
  </si>
  <si>
    <t>Landheer &amp; the Storm EP</t>
  </si>
  <si>
    <t>Sailor Moon Lingerie Pin Up Photoshoot</t>
  </si>
  <si>
    <t>Send a 14-Year Old to 14,000 feet so others can follow him.</t>
  </si>
  <si>
    <t>What Clocks Measure/Tom's Nightmare - A Weekend Workshop</t>
  </si>
  <si>
    <t>iloveranger Project</t>
  </si>
  <si>
    <t>Green Banana Paper Wallets</t>
  </si>
  <si>
    <t>Roseanne Reid Debut Album</t>
  </si>
  <si>
    <t>Tunhell</t>
  </si>
  <si>
    <t>LitPix: Turn Your Mobile Photos into a Lamp of Modern Art</t>
  </si>
  <si>
    <t>Blueberry Beetle Accessible Online Art Education</t>
  </si>
  <si>
    <t>SKY CITY HAYA</t>
  </si>
  <si>
    <t>HAPPILY EVER AFTER â€“ A wedding dress' journey through China</t>
  </si>
  <si>
    <t>Lester Bangs, A BOX FULL OF ROCKS, documentary film</t>
  </si>
  <si>
    <t>Lindsay Benner takes "Book of Love" to the Edinburgh Fringe!</t>
  </si>
  <si>
    <t>Guards of Atlantis: Tabletop MOBA</t>
  </si>
  <si>
    <t>In Harms Way Naval Game</t>
  </si>
  <si>
    <t>Chinese Zodiac (Constellation) Enamel Pin Series #3</t>
  </si>
  <si>
    <t>The Extraordinary Contraptions' 3rd Studio Album</t>
  </si>
  <si>
    <t>SockDocks -- The Solution to Lost and Mismatched Socks!</t>
  </si>
  <si>
    <t>2017 Nowhere Print Annual</t>
  </si>
  <si>
    <t>Extra Innings Documentary: Redefining Living</t>
  </si>
  <si>
    <t>Comics for Kids by Kevin Coulston</t>
  </si>
  <si>
    <t>He Knows My Name</t>
  </si>
  <si>
    <t>"Let's go to The Rat" Documentary of Boston's "Rathskeller"</t>
  </si>
  <si>
    <t>The Artist Within, Photographic Portraits Of Artists: Book 2</t>
  </si>
  <si>
    <t>Help Turn Fatherlessness to Fatherhood</t>
  </si>
  <si>
    <t>Archaic - Multiplayer Dinosaur Survival</t>
  </si>
  <si>
    <t>The Halloween Store Zombie Wedding Movie</t>
  </si>
  <si>
    <t>Bobo's Bayou</t>
  </si>
  <si>
    <t>Just In Case app</t>
  </si>
  <si>
    <t>new theater house presents midsummer</t>
  </si>
  <si>
    <t>Intellivision Gen2 Video Games For PC &amp; MAC</t>
  </si>
  <si>
    <t>DVD educational video - How to build your own cnc router</t>
  </si>
  <si>
    <t>Phil's Poker Cards - Just the beginning</t>
  </si>
  <si>
    <t>Inhuman Neighbors</t>
  </si>
  <si>
    <t xml:space="preserve">The Absynth Quintet's Third Album Project </t>
  </si>
  <si>
    <t>Time to Bring My Music to Life â€“ Help Rennie Record his EP</t>
  </si>
  <si>
    <t>KAIA: The Final (Studio Mastering) Frontier</t>
  </si>
  <si>
    <t>The Good Dog</t>
  </si>
  <si>
    <t>VIT 3D printer: High Quality laser sintering 3D printing</t>
  </si>
  <si>
    <t>Wayward Terran Frontier: Zero Falls</t>
  </si>
  <si>
    <t>TMRC Softball Game &amp; Recap Video</t>
  </si>
  <si>
    <t>BabyGurl's Candy</t>
  </si>
  <si>
    <t>Justin Endler's Secret Music</t>
  </si>
  <si>
    <t>WiFi - IoT - Temp, Humidity, Relay with Logic, Timer</t>
  </si>
  <si>
    <t>Hollow Oaks Feature Film</t>
  </si>
  <si>
    <t>The Shrekoning</t>
  </si>
  <si>
    <t>Learn to make Takeaway Websites: Online Food Ordering System</t>
  </si>
  <si>
    <t>Fund Jeff Clay's new music company &amp; get a gift in return!!!</t>
  </si>
  <si>
    <t>Sweetheart Roller Skating Rink: The Photobook</t>
  </si>
  <si>
    <t>Help "...SINCE CARRIE" get to Orlando Fringe 2012!!</t>
  </si>
  <si>
    <t>Miranda Levy of Project Runway 2014 Collection</t>
  </si>
  <si>
    <t>Watershed Summer Single - Plus Bonus Old School Tracks</t>
  </si>
  <si>
    <t>Priscilla and her Magic Socks</t>
  </si>
  <si>
    <t>ESSENCE OF A SOUL (Poetry Book)</t>
  </si>
  <si>
    <t>WalleX, Faster, Safer, 100% Genuine Leather Wallet.</t>
  </si>
  <si>
    <t>The Robot Club</t>
  </si>
  <si>
    <t>AnÃ©da - Watches Designed in QuÃ©bec</t>
  </si>
  <si>
    <t>Epic Quest - The First Adventure</t>
  </si>
  <si>
    <t>Vulgar Display of Power Metal</t>
  </si>
  <si>
    <t>Dance Planet - Capturing traditional dance before it's gone!</t>
  </si>
  <si>
    <t>Dead Man's Draw - The project ended but you can still buy it</t>
  </si>
  <si>
    <t>Project: What Lurks Within</t>
  </si>
  <si>
    <t>Gradient Notebooks</t>
  </si>
  <si>
    <t>Hong Kong Trilogy: Preschooled Preoccupied Preposterous</t>
  </si>
  <si>
    <t>Bricolage 5.0, Breakthrough Creativity For Everyone</t>
  </si>
  <si>
    <t>Kickass Animal Encounters - an original series!</t>
  </si>
  <si>
    <t>ClayTales - It's an Adorable, Handcrafted Artsy App!</t>
  </si>
  <si>
    <t>Historical Figures Typographic Poster Series</t>
  </si>
  <si>
    <t>Joker and the Thief Playing Cards</t>
  </si>
  <si>
    <t>M4 Collapsible Cardboard Scenery</t>
  </si>
  <si>
    <t>Miracle Day: a new play at 45 Bleecker</t>
  </si>
  <si>
    <t>Peens</t>
  </si>
  <si>
    <t>"Creepy Jenny" Designer Bags - Possessed With Personality</t>
  </si>
  <si>
    <t>The Fitzroy Comic</t>
  </si>
  <si>
    <t>Daniela Simmons - JAZZED - with A Certain Note</t>
  </si>
  <si>
    <t>White Painted Woman: Chiracahua Apache tradition preserved</t>
  </si>
  <si>
    <t>Zach Majors' first full length album, "Head VS Heart"</t>
  </si>
  <si>
    <t>OneRing - An Intelligent Monitoring Device for Parkinson's</t>
  </si>
  <si>
    <t>SUNFLO</t>
  </si>
  <si>
    <t>This Healing Place are writing a Song for the World!</t>
  </si>
  <si>
    <t>A Wearable Twisting iPhone Case w/ Built in Selfie Extender</t>
  </si>
  <si>
    <t>#100daysians - Illustrations about growing up Asian American</t>
  </si>
  <si>
    <t>Madly Gifted</t>
  </si>
  <si>
    <t>Flags Cut in the Middle - Short Film</t>
  </si>
  <si>
    <t>Abyzou: Taker of Children - Indie Horror Film Funding</t>
  </si>
  <si>
    <t>Katze vol.2</t>
  </si>
  <si>
    <t>Doo's Wingalings - MN Renaissance Festival Shop</t>
  </si>
  <si>
    <t>"A l i l a" a short film by Victoria E. Soberal</t>
  </si>
  <si>
    <t>Hip Hop for Society</t>
  </si>
  <si>
    <t>Curity. Give your phone a great home.</t>
  </si>
  <si>
    <t>WINE CADDY  "Artfully Functional"</t>
  </si>
  <si>
    <t>Make 100: Handmade Heart Postcards</t>
  </si>
  <si>
    <t>MidKnight Heroes Season 0 Reboot!</t>
  </si>
  <si>
    <t>The Awesome Fest - FREE Outdoor Summer Film Series</t>
  </si>
  <si>
    <t>Robocular - the 3D Scanner for everyone</t>
  </si>
  <si>
    <t>Ettore Bikes - Most affordable folding eBike on Earth</t>
  </si>
  <si>
    <t>Seifuku, Lady of the Lake &amp; Kirie Enamel Pins</t>
  </si>
  <si>
    <t>Project Nutrition</t>
  </si>
  <si>
    <t>Dimenco No-Glasses 3D TV: in your home for â‚¬899</t>
  </si>
  <si>
    <t>UNGROUNDED: The Hardcover</t>
  </si>
  <si>
    <t>There Is Life After Breast Cancer</t>
  </si>
  <si>
    <t>Being - A short film, by Director and Artist Devlin Crow</t>
  </si>
  <si>
    <t>Tenants</t>
  </si>
  <si>
    <t>Bear Themed Enamel Pins</t>
  </si>
  <si>
    <t>EnerGaia:  Sustainable spirulina superfood urban farming</t>
  </si>
  <si>
    <t>Splatter Comics Presents: Justice</t>
  </si>
  <si>
    <t>Scottish Tweed Design with Contemporary Letterpress Prints</t>
  </si>
  <si>
    <t>The Hallows Arena</t>
  </si>
  <si>
    <t>Room Central</t>
  </si>
  <si>
    <t>Alex Mendham &amp; His Orchestra - The Third Album</t>
  </si>
  <si>
    <t>Gifted Kids</t>
  </si>
  <si>
    <t>Equatorial Sundial - Learn about planetary motion!</t>
  </si>
  <si>
    <t>Orange Hanky Productions' "Day of the Dad"</t>
  </si>
  <si>
    <t>Behind a Camera Lens World Tour: Japan</t>
  </si>
  <si>
    <t>Mozart's opera, "The Marriage of Figaro"-Czech Republic tour</t>
  </si>
  <si>
    <t>Sam St. Michael Designs ~ Help make 15 years of creativity come to LIFE!</t>
  </si>
  <si>
    <t>We're Off... To the Land of Oz!</t>
  </si>
  <si>
    <t>Une Semaine FranÃ§aise Ã  UNL and Study Abroad Scholarship</t>
  </si>
  <si>
    <t>Black Black Coffee</t>
  </si>
  <si>
    <t>Classy Timeless Wood Watches Without the Luxury Markup</t>
  </si>
  <si>
    <t>Warrior: a Short Film about Love, War, and Humanity</t>
  </si>
  <si>
    <t>Boite privÃ©e: The secret box for adults!</t>
  </si>
  <si>
    <t>Solid &amp; Catch - iPad Stand &amp; Wire Catch</t>
  </si>
  <si>
    <t>Fallen Souls</t>
  </si>
  <si>
    <t>OMETEOTL: movimiento por MÃºsica, EspÃ­ritu, Tierra y Arte</t>
  </si>
  <si>
    <t>Audition Secrets</t>
  </si>
  <si>
    <t>Ava Aston ~ New Album</t>
  </si>
  <si>
    <t>The Three StoogesÂ® Official Playing Cards</t>
  </si>
  <si>
    <t>A very special NEW stripped-down Sea Wolf ALBUM!</t>
  </si>
  <si>
    <t>Shrinkified Arduino Hard Development Card</t>
  </si>
  <si>
    <t>miestand : a timeless, elegant stand for smartphones</t>
  </si>
  <si>
    <t>Summer Youth Farm</t>
  </si>
  <si>
    <t>Clovis - North America, 12,000 B.C. A Graphic Novel.</t>
  </si>
  <si>
    <t>Sundance 2017</t>
  </si>
  <si>
    <t>LEAF CONEYBEAR GOES TO LONDON!</t>
  </si>
  <si>
    <t>Alternative Motion Project's Tours &amp; 2nd Season!</t>
  </si>
  <si>
    <t>"IGNORE" Free painting series (Public art/street art)</t>
  </si>
  <si>
    <t>Tongo Art Gallery</t>
  </si>
  <si>
    <t>YOUR HOME IS WHERE YOU'RE HAPPY</t>
  </si>
  <si>
    <t>Vintage-Inspired Groomsmen Apparel</t>
  </si>
  <si>
    <t>Help The Possum Posse record their Debut Album!</t>
  </si>
  <si>
    <t>Evolution's Hero</t>
  </si>
  <si>
    <t>Cocosino</t>
  </si>
  <si>
    <t>"A Single Day And Night of Misfortune"-A Graphic Novel</t>
  </si>
  <si>
    <t>Alphabet Book Series for Nerds!</t>
  </si>
  <si>
    <t>Chivo Funge and the Extensions</t>
  </si>
  <si>
    <t>Knyto : A Toku Short Film</t>
  </si>
  <si>
    <t>Wuf Shanti TV Show (Dog character that teaches Yoga)</t>
  </si>
  <si>
    <t>Kitsune (Fox Spirit) Hoodie</t>
  </si>
  <si>
    <t>Be Free EP</t>
  </si>
  <si>
    <t>GBS Detroit Presents Reverend</t>
  </si>
  <si>
    <t>The People That Melt In The Rain Graphic Novel</t>
  </si>
  <si>
    <t>Usry &amp; Sons II ... Workin'da Bidness</t>
  </si>
  <si>
    <t>Jazz in Africa "The Root of Jazz Expression"</t>
  </si>
  <si>
    <t>The Wolf's Tales</t>
  </si>
  <si>
    <t>preggers</t>
  </si>
  <si>
    <t>Face - European Tour 2015</t>
  </si>
  <si>
    <t>Edge: Clans of Icosara</t>
  </si>
  <si>
    <t>Shauna Dever Dance Going To New York!</t>
  </si>
  <si>
    <t>Dance Barn</t>
  </si>
  <si>
    <t>"The Return" Limited Edition prints by Mark Molchan</t>
  </si>
  <si>
    <t>Dare To Believe</t>
  </si>
  <si>
    <t>Theatre on the Edge - the Community Art of Double Edge</t>
  </si>
  <si>
    <t>VATNIK: The Putin Voodoo Magnet</t>
  </si>
  <si>
    <t>London Markets</t>
  </si>
  <si>
    <t>The Legend of Herod.</t>
  </si>
  <si>
    <t>The Rule EP</t>
  </si>
  <si>
    <t>The Loudest Introvert (Album Recording)</t>
  </si>
  <si>
    <t>TempleSox. Transform Your Eyewear.</t>
  </si>
  <si>
    <t>Freebody : Simplicity || Elegance || Class</t>
  </si>
  <si>
    <t>Bumble Tea // giving back to the buzz one sip at a time</t>
  </si>
  <si>
    <t>The Bayou Shufflers Debut Album</t>
  </si>
  <si>
    <t>Coloring Book for All Ages &amp; Illustration Prints</t>
  </si>
  <si>
    <t>Team Reapers - Battle Bot! Battle to the Finish!! Part 1 Revised</t>
  </si>
  <si>
    <t>Project Requiem</t>
  </si>
  <si>
    <t>A Memoir about Overcoming Writer's Block through Burning Man</t>
  </si>
  <si>
    <t>FitQuest</t>
  </si>
  <si>
    <t>Everette Hartsoe JURASSIC JANE #1-sci fi comic series</t>
  </si>
  <si>
    <t>The Superiors:Villains Vengeance!</t>
  </si>
  <si>
    <t>Kennedy Hill - A David Lynch MA in Film Master Thesis</t>
  </si>
  <si>
    <t>Fourteen Seeds - The Dystopia of Medicated Kids</t>
  </si>
  <si>
    <t>Tombag Duffel Bag - one amazing shape in three sizes.</t>
  </si>
  <si>
    <t>Ghost</t>
  </si>
  <si>
    <t>Mystic Motel Halloween Attraction 2015 Expansion</t>
  </si>
  <si>
    <t>Bring healing and inspiration through Dancing In Darkness</t>
  </si>
  <si>
    <t>#BeAHero for SAFFE Day</t>
  </si>
  <si>
    <t>Boogers Day Out</t>
  </si>
  <si>
    <t>runAway: Sole of Japan - TV Show</t>
  </si>
  <si>
    <t>The Momento Pearl: Your Cherished Memories Made Wearable</t>
  </si>
  <si>
    <t>Orbital Case: Phone Cases with Personalized Design</t>
  </si>
  <si>
    <t>Double Dragon Hot Sauce</t>
  </si>
  <si>
    <t>Kangaroo Can and Bag System with ADA assist technology</t>
  </si>
  <si>
    <t>Angelarium Trilogy Playing Cards</t>
  </si>
  <si>
    <t>Penguin Hats!</t>
  </si>
  <si>
    <t>Clean Energy Empire - The Card Game!</t>
  </si>
  <si>
    <t>HELP KELEN HELLER RECORD WITH SHINEDOWN'S PLATINUM PRODUCER!</t>
  </si>
  <si>
    <t>"Daddy" at The Hollywood Fringe!!!!</t>
  </si>
  <si>
    <t>Pins</t>
  </si>
  <si>
    <t>Pandeia - Book I</t>
  </si>
  <si>
    <t>Securities, An Advanced Cinema Production Fiction Film</t>
  </si>
  <si>
    <t>Happy Harpy Hat Pin</t>
  </si>
  <si>
    <t>Impute my Genome</t>
  </si>
  <si>
    <t>The amazing story of  'The Boys who Buzzed the Bridge'</t>
  </si>
  <si>
    <t>JARINUS - Don't be a jerk! Be a part of rock history!</t>
  </si>
  <si>
    <t>ZGB/OR APP fÃ¼r Android</t>
  </si>
  <si>
    <t>Whale Sprout Enamel Pin</t>
  </si>
  <si>
    <t>Thin Ice 2.0: A Next-Gen Weight Loss Clothing Line</t>
  </si>
  <si>
    <t>Orc Warband 30mm Miniatures by GT Studio Creations</t>
  </si>
  <si>
    <t>Anonymous and Afflicted</t>
  </si>
  <si>
    <t>Bring him to Life! Rocko Rocket: The Animated Series</t>
  </si>
  <si>
    <t>Somewhere In-Between~ Making the Impossible...Possible!</t>
  </si>
  <si>
    <t>The New Forest Pony Photography Project</t>
  </si>
  <si>
    <t>Peoria Brewing Company</t>
  </si>
  <si>
    <t>FANGORIA MOVIE LAUNCHES VIA KICKSTARTER!!</t>
  </si>
  <si>
    <t>" PARENTAL ADVISORY " - My Life - My Story</t>
  </si>
  <si>
    <t>Carbon Fiber Cache</t>
  </si>
  <si>
    <t>The Hollow Earth PC</t>
  </si>
  <si>
    <t>'Mininibs'  Where do you nibble yours?</t>
  </si>
  <si>
    <t>Poly Bunker Sings!</t>
  </si>
  <si>
    <t>As She Walked Out One Night</t>
  </si>
  <si>
    <t>Bench Seat a Musical</t>
  </si>
  <si>
    <t>"Gig" 30 Years of punk, metal, rock photography.</t>
  </si>
  <si>
    <t>Jackson Rode</t>
  </si>
  <si>
    <t>Diamond Destruction: How Greed, Media And Steroids Ruined Our Game</t>
  </si>
  <si>
    <t>Skating Through It</t>
  </si>
  <si>
    <t>X-Ray Cat Pins</t>
  </si>
  <si>
    <t>Flower Dog Pin Set</t>
  </si>
  <si>
    <t>Little Nemo: Dream Another Dream</t>
  </si>
  <si>
    <t>Misfortune Cookies - Surprise Your Friends w/Funny Fortunes!</t>
  </si>
  <si>
    <t>Sasha Crystal's Thesis Film</t>
  </si>
  <si>
    <t>Papier Adventure</t>
  </si>
  <si>
    <t>The Vapor Men</t>
  </si>
  <si>
    <t>Am I Broken? - A Feature-Length Documentary</t>
  </si>
  <si>
    <t>3D Scuba Exploration!</t>
  </si>
  <si>
    <t>Getting Geeky with Gamer Leaf 2.0</t>
  </si>
  <si>
    <t>Bang Bang BBQ Needs your Help!!</t>
  </si>
  <si>
    <t>MySmartBlinds: the world's smartest window covering</t>
  </si>
  <si>
    <t>Destiny Trail</t>
  </si>
  <si>
    <t>The Nashville Coloring Book - 100% Made in Nashville!</t>
  </si>
  <si>
    <t>Realm Explorer</t>
  </si>
  <si>
    <t>Harborside Shakespeare Company presents "Romeo and Juliet"</t>
  </si>
  <si>
    <t>blah</t>
  </si>
  <si>
    <t>Soyogi Yoga: Origins Cork &amp; Natural Rubber Yoga Mat</t>
  </si>
  <si>
    <t>13th Age expansion book: 13 True Ways</t>
  </si>
  <si>
    <t>Quintopus - Debut Album, "Voyage to Ornoc"</t>
  </si>
  <si>
    <t>Draculaâ€™s Feast: A monstrous game of secrets and deduction</t>
  </si>
  <si>
    <t>Defining Times is making a new album, video etc...</t>
  </si>
  <si>
    <t>Codemurai - App to Learn Programming</t>
  </si>
  <si>
    <t>ITSPHUN - Make Geometric Art!</t>
  </si>
  <si>
    <t>Moon &amp; Stars Pt. II EP</t>
  </si>
  <si>
    <t>Oscar Wilde's Golden Boy and His Wife</t>
  </si>
  <si>
    <t>Home With You || Morgan Mecaskey</t>
  </si>
  <si>
    <t>Help Grow Fruit: An LGBT Short Film</t>
  </si>
  <si>
    <t>HackedPack: The Hammock-Backpack</t>
  </si>
  <si>
    <t>JuttBug's: Growth Now Movement Podcast</t>
  </si>
  <si>
    <t>Bean &amp; Leaf Organics</t>
  </si>
  <si>
    <t>Parabolis</t>
  </si>
  <si>
    <t>Bloom - An SFSU Thesis Film</t>
  </si>
  <si>
    <t>OneRNG - an open source entropy generator</t>
  </si>
  <si>
    <t>Climb That Tree: a children's album by David Gibb</t>
  </si>
  <si>
    <t>Naomi Rose Women's Wear collection for RAW artists</t>
  </si>
  <si>
    <t>HydroPlus band</t>
  </si>
  <si>
    <t>Culture, conflict and the phenomena of appropriated space</t>
  </si>
  <si>
    <t>Dragon Drop Adventures 5e</t>
  </si>
  <si>
    <t>12 inch art</t>
  </si>
  <si>
    <t>Our House Glass Paint(tm) - The Next Generation Glass Paint</t>
  </si>
  <si>
    <t>California Peelin (A Polaroid Image Transfer Project)</t>
  </si>
  <si>
    <t>Cosplay With Kindness</t>
  </si>
  <si>
    <t>Garden Wagon Running Gear - Industrial Artisan Builtâ„¢</t>
  </si>
  <si>
    <t>MAGFest Botchamania Panel Extravanganza</t>
  </si>
  <si>
    <t>Night of Man</t>
  </si>
  <si>
    <t>anycuff | cufflinks for button cuff shirts</t>
  </si>
  <si>
    <t>Claws of Furry</t>
  </si>
  <si>
    <t>THE PP GUN:The best controller for FPS Games</t>
  </si>
  <si>
    <t>Luxury Watches With Wood Marquetry Dial</t>
  </si>
  <si>
    <t>"All Roads" - Harnam's New Sacred Chant Album</t>
  </si>
  <si>
    <t>Claire Amelia Bridal Wear Collection Part 1 of 4</t>
  </si>
  <si>
    <t>The Freelandia Project</t>
  </si>
  <si>
    <t>Gumby Imagined: The Story of Art Clokey and His Creations</t>
  </si>
  <si>
    <t>The STK Multi-Tool: Sliding Tool &amp; Knife for Every Day Carry</t>
  </si>
  <si>
    <t>The Wilderness - Soundscapes for Tabletop Gaming</t>
  </si>
  <si>
    <t>Book&amp;ME - Inspire. Create. Personalize.</t>
  </si>
  <si>
    <t>Pike and Clover Playing Cards</t>
  </si>
  <si>
    <t>Emoji Bracelet</t>
  </si>
  <si>
    <t>The Trouble Downstairs</t>
  </si>
  <si>
    <t>New Palm-sized computer puts your office on beast mode!</t>
  </si>
  <si>
    <t>How to Make an American Quilt - From Glass?!</t>
  </si>
  <si>
    <t>Swell Dandy Planner - Plan and celebrate your amazing life</t>
  </si>
  <si>
    <t>The Heart of Oz Graphic Novel Anthology Ends Soon!</t>
  </si>
  <si>
    <t>iRun High Performance Earphones....Untangle Your Life!</t>
  </si>
  <si>
    <t>Indoor Skate Plaza, San Jose California</t>
  </si>
  <si>
    <t>Simply Paleo Cookbook- Eating Healthy Doesn't Have to Suck</t>
  </si>
  <si>
    <t>Weekend Atlas</t>
  </si>
  <si>
    <t>Restaurant Ã©co responsable,crÃ©ateur de liens solidaires.</t>
  </si>
  <si>
    <t>Our new show Tidy Up</t>
  </si>
  <si>
    <t>Get 'Your Blood Is My Cocaine' released on CD</t>
  </si>
  <si>
    <t>Complete Saakred's 'FLI HY' LP !</t>
  </si>
  <si>
    <t>The Big Pirate Tent for fun &amp; adventure</t>
  </si>
  <si>
    <t>Snow Monkey Subzero Superfood: Ice Cream For Breakfast?</t>
  </si>
  <si>
    <t>Alex, Colin and Kumar Go to India</t>
  </si>
  <si>
    <t>Pixie Dust: An Epic Fantasy Hardcover Graphic Novel</t>
  </si>
  <si>
    <t>Collaborative Collage-Generator</t>
  </si>
  <si>
    <t>Ultrasylvania, Vol 2: Emperor Frankenstein</t>
  </si>
  <si>
    <t>Vicious Allure</t>
  </si>
  <si>
    <t>Pumpkin Spice Love!</t>
  </si>
  <si>
    <t>Medieval Music in the Dales - The CD</t>
  </si>
  <si>
    <t>Comic Collectors Network</t>
  </si>
  <si>
    <t>Rain/Shine/Sweet: Taking Candy to the Next Level</t>
  </si>
  <si>
    <t>Tropes: Horror Show Edition - The storytelling party game.</t>
  </si>
  <si>
    <t>Surviving Trauma - Trauma Documentary</t>
  </si>
  <si>
    <t>Luke James + You + Music = 1st Album!</t>
  </si>
  <si>
    <t>Monsters &amp; Mushrooms: Saving the 19th Century Gothic Tale</t>
  </si>
  <si>
    <t>BENJAMIN DUNN  - Album/Book/Boxset - WE BLEED NEON</t>
  </si>
  <si>
    <t>Victoria Jr.</t>
  </si>
  <si>
    <t>ROV Camera Slider - Take better videos on your iPhone &amp; DSLR</t>
  </si>
  <si>
    <t>Mad Scientists!</t>
  </si>
  <si>
    <t>RecordWall-itâ„¢: The Real Record Frame</t>
  </si>
  <si>
    <t>Elby: A long lasting vulcanized shoe from Brooklyn Workshop</t>
  </si>
  <si>
    <t>OrÃ©e Pebble 2</t>
  </si>
  <si>
    <t>Bring KOOB The Viking Game to America!</t>
  </si>
  <si>
    <t>EQuidMent - snitch supply and more for Europe</t>
  </si>
  <si>
    <t>DISTORTED TRANSFECTION, a humanly-supernatural feature film</t>
  </si>
  <si>
    <t>Career Progression Goals &amp; Meetings Notebook</t>
  </si>
  <si>
    <t>Sean's Northern Light Photography Tours</t>
  </si>
  <si>
    <t>You Shin Kim's 1st Song Writing Album -Thankfulness-</t>
  </si>
  <si>
    <t>Cardistry Fanning Playing Cards Printed By USPCC, Game GIFT</t>
  </si>
  <si>
    <t>Help Ice Barbers Shave Ice Get a Food Trailer!</t>
  </si>
  <si>
    <t>SCAR CITY- Short Action-Packed Western Film!</t>
  </si>
  <si>
    <t>Vintage Camping with the Shank Family</t>
  </si>
  <si>
    <t>Michaela Jo's - first CD project</t>
  </si>
  <si>
    <t>A Little Thunder Pickup - Add Bass to your Guitar</t>
  </si>
  <si>
    <t>Count Bites</t>
  </si>
  <si>
    <t>The Edge of Forever</t>
  </si>
  <si>
    <t>So:Me Designer Plush Collection</t>
  </si>
  <si>
    <t>Second Full Length Album by Ten Cent Days</t>
  </si>
  <si>
    <t>Pornoviolence, Rest Ashore's 2nd Album</t>
  </si>
  <si>
    <t>Living Dog's Full Length Album, "Summer Homes"</t>
  </si>
  <si>
    <t>Hear Now - Festival of Contemporary Classical Music</t>
  </si>
  <si>
    <t>Storm the Gate: A Tabletop Dexterity Game</t>
  </si>
  <si>
    <t>Circus : The First Album</t>
  </si>
  <si>
    <t>Employment</t>
  </si>
  <si>
    <t>Aliham Clothing Company Fall Line</t>
  </si>
  <si>
    <t>Wendy Burch Steel and Redwood's new CD, Ambrosia!</t>
  </si>
  <si>
    <t>Make history, pledge to publish 'In the Shadow of Angels'!</t>
  </si>
  <si>
    <t>JAMIE TYNDALL ARTBOOKS - Covers, pinups and sketches</t>
  </si>
  <si>
    <t>TURKUAZ Album Release and Tour</t>
  </si>
  <si>
    <t>Dan levels up at drawing</t>
  </si>
  <si>
    <t>Why can't I eat that?</t>
  </si>
  <si>
    <t>Dustmotes: Wireless Sensor/Actuator Network</t>
  </si>
  <si>
    <t>Vert Bike System</t>
  </si>
  <si>
    <t>Help start Cripple Creation</t>
  </si>
  <si>
    <t>Drums and Color is recording their first LP!</t>
  </si>
  <si>
    <t>The History of Wildwood: The story of my great city</t>
  </si>
  <si>
    <t>The Other Half - Hidden Story Domestic Violence Towards Men</t>
  </si>
  <si>
    <t>Mississippi River Road Trip</t>
  </si>
  <si>
    <t>The Star on the Shore - A Call of Cthulhu RPG Module</t>
  </si>
  <si>
    <t>Five performances of Kellie Roberts' play, Transitions</t>
  </si>
  <si>
    <t>Nocturnal Youth's First Ever EP</t>
  </si>
  <si>
    <t>Lyra Productions attempt #2</t>
  </si>
  <si>
    <t>bKey: the most compact, wireless smartphone battery</t>
  </si>
  <si>
    <t>Man in the Making</t>
  </si>
  <si>
    <t>AQUA LEASH - 5 Pet Walking Essentials All-in-One</t>
  </si>
  <si>
    <t>Standeazy Ultra | Credit Card Sized Aluminium Phone Stand</t>
  </si>
  <si>
    <t>Liber Veneficii: The Book of Poisons</t>
  </si>
  <si>
    <t>Senior Studio Catalogue, Oberlin College 2013</t>
  </si>
  <si>
    <t>Perfect - a photobook about perfect people</t>
  </si>
  <si>
    <t>T-IL: The Places I Love</t>
  </si>
  <si>
    <t>Dragonback Poker Cards - GOLD Ltd run of 500</t>
  </si>
  <si>
    <t>???Mafia The Party Game Card Set</t>
  </si>
  <si>
    <t>Minimalist rings by svikis. - Make/100 Limited Edition</t>
  </si>
  <si>
    <t>Surprise Party - New Album Fundraiser</t>
  </si>
  <si>
    <t>Counseling Client brings you a better counseling experience.</t>
  </si>
  <si>
    <t>Extraction Lyrique: Award winning Abstract Photography book</t>
  </si>
  <si>
    <t>Patarei Prison Estonia Exhibit</t>
  </si>
  <si>
    <t>Hopes And Prayers - Photobook by Kurt Nesbitt</t>
  </si>
  <si>
    <t>"A Short Trip" at FringeNYC</t>
  </si>
  <si>
    <t>Dodge Dakota in: RIVER CITY DEAD</t>
  </si>
  <si>
    <t>12 Quilts 12 Months</t>
  </si>
  <si>
    <t>THE HISTORY OF STREET FOOTBALL</t>
  </si>
  <si>
    <t>Billet Titanium Shot Glass. Stainless and Aluminum too!</t>
  </si>
  <si>
    <t>Help support Bridget Claire's music</t>
  </si>
  <si>
    <t>AOS: The Real Software Creation Environment for All of Us!</t>
  </si>
  <si>
    <t>Towers of Cataclysm - Tower Defense Game</t>
  </si>
  <si>
    <t>The homemade off-road buggy.</t>
  </si>
  <si>
    <t>PIPSQUEAK - A Mobile Phone / MP3 Player for Kids by Yip Yap</t>
  </si>
  <si>
    <t>The Breakup Game</t>
  </si>
  <si>
    <t>WISSHH Travel Bag: life is short, travel more.</t>
  </si>
  <si>
    <t xml:space="preserve">The Garden of a Dream </t>
  </si>
  <si>
    <t>Division Furtive: Dual Linear Wrist Watches</t>
  </si>
  <si>
    <t>Revel Nation Clothing Co.</t>
  </si>
  <si>
    <t>Necrofusion - an animated production</t>
  </si>
  <si>
    <t>At Last! Chick friendly Science Fiction!</t>
  </si>
  <si>
    <t>Laugh Across America</t>
  </si>
  <si>
    <t>Music Video for "Running" by Yuri Jones</t>
  </si>
  <si>
    <t>Sleepy Animal Sticky Notes &amp; Enamel Pins</t>
  </si>
  <si>
    <t>"Unrelated." - A New Comedy Webseries!</t>
  </si>
  <si>
    <t>One turn at a time.</t>
  </si>
  <si>
    <t>UltraMicroGenerator</t>
  </si>
  <si>
    <t>HOG WASHED</t>
  </si>
  <si>
    <t>Crimson Star: A Singaporean Superhero #01</t>
  </si>
  <si>
    <t>THE JOB- Reloaded</t>
  </si>
  <si>
    <t>The Free Wheel Project</t>
  </si>
  <si>
    <t>Opera Recording Project</t>
  </si>
  <si>
    <t>Writing Essays by Pictures: The Boardgame Blueprint</t>
  </si>
  <si>
    <t>Raising Elf Dance!</t>
  </si>
  <si>
    <t>Gallatin Art Crossing 2013</t>
  </si>
  <si>
    <t>Alexander Boyd Iberia Recording</t>
  </si>
  <si>
    <t>Monkey See... Sea Monkey!</t>
  </si>
  <si>
    <t>CHASING RED</t>
  </si>
  <si>
    <t>1 Story of a Relationship, 2 Covers, 2 Points of View.</t>
  </si>
  <si>
    <t>I Can Lick Any Sonofabitch in the House - New Album</t>
  </si>
  <si>
    <t>REDWOOD THE SERIES: SEASON 2</t>
  </si>
  <si>
    <t>Explore SG Coffee (KOPI) &amp; Tea (TEH)</t>
  </si>
  <si>
    <t>Rebel Girl Chef Dog Cookies</t>
  </si>
  <si>
    <t>Yurt Alert: Let's Crochet a Home!</t>
  </si>
  <si>
    <t>Coyote Requiem - Feature Film</t>
  </si>
  <si>
    <t>Help Fallstar Get back on the Road</t>
  </si>
  <si>
    <t>The Double Barrel Stay Alive Project</t>
  </si>
  <si>
    <t>The Massive Hop Stand Project</t>
  </si>
  <si>
    <t>Hollie Fernando Photography | Equipment Upgrade</t>
  </si>
  <si>
    <t>Chantell Walters 2014 collection</t>
  </si>
  <si>
    <t>The SprÃ¥ng Chair - the perfect balance of movement &amp; comfort</t>
  </si>
  <si>
    <t>Violent Delights: A Shakespearean Brawl-esque Sideshow!</t>
  </si>
  <si>
    <t>STASIS - 2D Isometric SciFi Horror Adventure Game.</t>
  </si>
  <si>
    <t>Protect Planet Earth with Ball Lightning Technology</t>
  </si>
  <si>
    <t>Playground's Album Project</t>
  </si>
  <si>
    <t>Il Cerchio delle Fate compie 10 anni: FATEci gli auguri!</t>
  </si>
  <si>
    <t>Multi Playing Cards - Playing Cards 2.0</t>
  </si>
  <si>
    <t>SIX (a horror anthology)</t>
  </si>
  <si>
    <t>Unraveled - Documentary about the hidden Persian fashion</t>
  </si>
  <si>
    <t>NEW ZODIAX Volume 1 NEW EDITION! by Joe St.Pierre</t>
  </si>
  <si>
    <t>Help Bryte Launch Life &amp; Music In Melbourne!</t>
  </si>
  <si>
    <t>Little Birdie Love - delightful clothing for little girls</t>
  </si>
  <si>
    <t>Howie the Rookie: Edinburgh Fringe 2016</t>
  </si>
  <si>
    <t>Jessica Robbins: NEW EP!</t>
  </si>
  <si>
    <t>Global Subversion: Rock &amp; Change!</t>
  </si>
  <si>
    <t>Celtic Christmas Greeting Cards &amp; CD</t>
  </si>
  <si>
    <t>Luxury Extra Virgin Olive Oil from the foothills of Olympus</t>
  </si>
  <si>
    <t>Routakit</t>
  </si>
  <si>
    <t>"Shakespeare: The Puppet Show" at the V&amp;A Museum in London</t>
  </si>
  <si>
    <t>Need motivation to keep fit?</t>
  </si>
  <si>
    <t>Addicted to Pens</t>
  </si>
  <si>
    <t>Torment: Tides of Numenera</t>
  </si>
  <si>
    <t>Send Who Bombed Judi Bari? to the World Stage</t>
  </si>
  <si>
    <t>Gametee: World's Finest Leather Notebooks for Gamers</t>
  </si>
  <si>
    <t>GBS Detroit Presents Orange Marsupials</t>
  </si>
  <si>
    <t>SIMPLY THREE tour and 3 music videos!</t>
  </si>
  <si>
    <t>Streamside Signature Tenkara Rods "Tenkara" made affordable!</t>
  </si>
  <si>
    <t>The HistOriginâ„¢ Project</t>
  </si>
  <si>
    <t>The Disposable Project</t>
  </si>
  <si>
    <t>Montana Book Festival</t>
  </si>
  <si>
    <t>Funding for Production of Short Dramedy 'Six Women'</t>
  </si>
  <si>
    <t>Artist Residency at the Center for Photography at Woodstock</t>
  </si>
  <si>
    <t>REIKEN USA: Tire Covers Worthy of Your Adventure</t>
  </si>
  <si>
    <t>kfhOX studio time</t>
  </si>
  <si>
    <t>Versi - The Ultimate Travel &amp; Adventure Companion!</t>
  </si>
  <si>
    <t>D&amp;D and Back Again, a Nerds Adventure</t>
  </si>
  <si>
    <t>Janna Marit's debut album!</t>
  </si>
  <si>
    <t>MOMBI: Innovative, shape forming, tangle-free light strings!</t>
  </si>
  <si>
    <t>Support Creative Zombie Studios</t>
  </si>
  <si>
    <t>Death Sin Collection 1</t>
  </si>
  <si>
    <t>Benjamin's Fate - Classic Action Adventure RPG</t>
  </si>
  <si>
    <t>A Picture Perfect Murder</t>
  </si>
  <si>
    <t>Help bring Boys of a Certain Age back to NYC!</t>
  </si>
  <si>
    <t>Believing and Achieving</t>
  </si>
  <si>
    <t>Help O.W.L. Clothing print creative and original tees</t>
  </si>
  <si>
    <t>World-premiere children's opera: A Busy Bee</t>
  </si>
  <si>
    <t>My GOOD RIDDANCE!</t>
  </si>
  <si>
    <t>INNSMOUTH: A Joshua Hoffine Photograph</t>
  </si>
  <si>
    <t>ChefsTalk Knife powered by Germancut - Made in Germany</t>
  </si>
  <si>
    <t>DYNO-BLADES: Revolutionary Hybrid Fuel Injection</t>
  </si>
  <si>
    <t>Build Isanti Spirits a Rickhouse</t>
  </si>
  <si>
    <t>Culture of the Few: Following Jesus. Transforming Culture.</t>
  </si>
  <si>
    <t>Noctis Magazine a Voice for Up &amp; coming creatives.</t>
  </si>
  <si>
    <t>Stealing Smiles For Your Enjoyment II</t>
  </si>
  <si>
    <t>The Rebirth of BMX bike frame called Kool Thing</t>
  </si>
  <si>
    <t>HOPE FOR CLEAN WATER -India Project-</t>
  </si>
  <si>
    <t>Deptford Cinema Digital Projector</t>
  </si>
  <si>
    <t>Plushkies, The Book</t>
  </si>
  <si>
    <t>Drei SchnittbÃ¼cher: 3 16th c Austrian Master Tailor Books</t>
  </si>
  <si>
    <t>The Quarter Century Hoodie?A 25 Year Guarantee</t>
  </si>
  <si>
    <t>JUST MAKEDA: A Slightly Alter-ed Webseries</t>
  </si>
  <si>
    <t>FratFM, music you want to hear.</t>
  </si>
  <si>
    <t>The Chocolate Rabbit. A Vegan Chocolate Shop!</t>
  </si>
  <si>
    <t>"Leader of the Pack" short film</t>
  </si>
  <si>
    <t>The StrongArm AutoSpotter exercise bench by Kaaco Fitness</t>
  </si>
  <si>
    <t>THAT FACES BOOK</t>
  </si>
  <si>
    <t>NINTENDO PIZZA Scented Air Freshener Mach Pizza Earthbound</t>
  </si>
  <si>
    <t>FIGMENT Artist-Designed Minigolf Course on Governors Island</t>
  </si>
  <si>
    <t>Likewise</t>
  </si>
  <si>
    <t>BUFFALO JUGGALOS</t>
  </si>
  <si>
    <t>SketchCraft: Digibooks</t>
  </si>
  <si>
    <t>Tiny Planets</t>
  </si>
  <si>
    <t>Girls With Ideas: A Creative Leadership Curriculum for Girls</t>
  </si>
  <si>
    <t>The Interpreter</t>
  </si>
  <si>
    <t>www.Riddleverse.com</t>
  </si>
  <si>
    <t>Toolbox Murders 3</t>
  </si>
  <si>
    <t>FARO</t>
  </si>
  <si>
    <t>Let's Heal Our Daughters... Empower DancewithmyFather.TV</t>
  </si>
  <si>
    <t>Renegade Butters</t>
  </si>
  <si>
    <t>The Prisma Visions Tarot</t>
  </si>
  <si>
    <t>Fall/Winter Youth &amp; Family Volunteer Guide for FdL County</t>
  </si>
  <si>
    <t>Dear George - Support Comedy Instead of Kanye! #funnyfilm</t>
  </si>
  <si>
    <t>Music as Medicine for Peace</t>
  </si>
  <si>
    <t>Aqua Running Hydro Buoyancy System</t>
  </si>
  <si>
    <t>Amelia &amp; Holly's Compassionate Canine Campaign: Part 1</t>
  </si>
  <si>
    <t>Recording a Debut Album for River Roots!</t>
  </si>
  <si>
    <t>The Bumping Uglies - "GLOW IN THE DARK" - EP &amp; LP</t>
  </si>
  <si>
    <t>Help bring Shrek to life with GVHS Drama Guild!</t>
  </si>
  <si>
    <t>Death's Nightmare</t>
  </si>
  <si>
    <t>How to Fail: An Inspirational Guide for Youth Entrepreneurs</t>
  </si>
  <si>
    <t>Seattle Art and Music Project (SAMP)</t>
  </si>
  <si>
    <t>The Spring Standards LIVE at the Arden Gild Hall!</t>
  </si>
  <si>
    <t>Ezy-Bike - The Worlds most affordable Folding eBike</t>
  </si>
  <si>
    <t>CD RECORDING - The complete Warlock songbook - vol.1</t>
  </si>
  <si>
    <t>The Classical</t>
  </si>
  <si>
    <t>Carmel River School Pond Rejuvenation/Native Wetland Project</t>
  </si>
  <si>
    <t>Life Planner</t>
  </si>
  <si>
    <t>Lessons</t>
  </si>
  <si>
    <t>Plush and Blood: Memory's Threads</t>
  </si>
  <si>
    <t>DCODIA: Decoding Dyslexia One Word At a Time</t>
  </si>
  <si>
    <t>TRAINING:The Musical by Joe Schermann</t>
  </si>
  <si>
    <t>The Double Headed Spoon - makes your coffee sweeter</t>
  </si>
  <si>
    <t>Power Bank + USB Car Charger Lifetime Warranty | Under $30</t>
  </si>
  <si>
    <t>Nervous Sushi Sticker Collections by 10 yr old Bella Lopez!!</t>
  </si>
  <si>
    <t>Modius Cafe - Spy-Fi Adventure Digital Comic 1st issue</t>
  </si>
  <si>
    <t>Send Talya to Vienna for danceWEB 2017!</t>
  </si>
  <si>
    <t>Help Fund Sci-Fi Film Project "Darkest Hour II: Retribution"</t>
  </si>
  <si>
    <t>BOX OF CRAYONS : 50 Shades of Grey Parody</t>
  </si>
  <si>
    <t>Vessels #2 - The hit dark fantasy comic series returns!</t>
  </si>
  <si>
    <t>The Hook Me Up</t>
  </si>
  <si>
    <t>Butter Belly Penguin Enamel Pin Set 1</t>
  </si>
  <si>
    <t>The Weapon Bearer</t>
  </si>
  <si>
    <t>I Ride Alone - A Biker Film, Built By Bikers</t>
  </si>
  <si>
    <t>Star Nation: a look at the players behind StarCraft II</t>
  </si>
  <si>
    <t>"A Waltz" - Short Film Production Costs</t>
  </si>
  <si>
    <t>The Last Kamikazis of Heavy Metal</t>
  </si>
  <si>
    <t>A comic adaptation of Samad Behrangi's The Little Black Fish</t>
  </si>
  <si>
    <t>STORIES IN RED - a graphic novel</t>
  </si>
  <si>
    <t>My Wings Won't Fit - The Album (RE-LAUNCH)</t>
  </si>
  <si>
    <t>Memo Box: Ultimate aide memoire for your pills and vitamins</t>
  </si>
  <si>
    <t>Wake Up, We're Here - The Great American Misadventure</t>
  </si>
  <si>
    <t>Hebrew Learning App</t>
  </si>
  <si>
    <t>The Henry Miller Library in Big Sur is building a new stage!</t>
  </si>
  <si>
    <t>$5 art for you</t>
  </si>
  <si>
    <t>RUN FAST  -  A Short Film by Anna Musso</t>
  </si>
  <si>
    <t>Orbit Pole: Control your POV. Get angles like never before.</t>
  </si>
  <si>
    <t>Finally Publish "What the Hell is Saint Louis Thinking?"</t>
  </si>
  <si>
    <t>MFD Freetour Backpacks and Collapsible Water Bottles</t>
  </si>
  <si>
    <t>30 years with Swedish saxophone quartet Rollin' Phones</t>
  </si>
  <si>
    <t>Alphabet Sea 2.0 - The App</t>
  </si>
  <si>
    <t>GAIA Playing Cards</t>
  </si>
  <si>
    <t>Corgi Tales Books: Publishing!</t>
  </si>
  <si>
    <t>Honky Tonk City</t>
  </si>
  <si>
    <t>Fermentation on Wheels: Mapping Sustainable Food in the U.S.</t>
  </si>
  <si>
    <t>The Douglas Klauba 2016 Adventure Calendar</t>
  </si>
  <si>
    <t>Publishing "Eyes of the Seer" - a new urban-fantasy novel</t>
  </si>
  <si>
    <t>BandFuse - Rock Legends: An incredibly REAL music video game</t>
  </si>
  <si>
    <t>Krissy Leigh EP</t>
  </si>
  <si>
    <t>Hebrew Event Prophetic Calendar</t>
  </si>
  <si>
    <t>Super Water Sympathy Tour 2012</t>
  </si>
  <si>
    <t>12 ANGRY JURORS</t>
  </si>
  <si>
    <t>ANIMAL PRESSâ€™ UPCOMING AMAZING NEW BOOKS</t>
  </si>
  <si>
    <t>Help Build a Ugandan Action Movie Studio - Wakaliwood</t>
  </si>
  <si>
    <t>The Seattle Bound Film Project</t>
  </si>
  <si>
    <t>Prime Stage Theater Studio Upgrades!</t>
  </si>
  <si>
    <t>The Revolution Will Be Jazz Too!The Music of Gil Scott-Heron</t>
  </si>
  <si>
    <t>SAFEGUARD: bean bag guitar stand</t>
  </si>
  <si>
    <t>Flying Music Record</t>
  </si>
  <si>
    <t>Josh Rosonet Kickstarter</t>
  </si>
  <si>
    <t>Merch Girl Documentary</t>
  </si>
  <si>
    <t>Exchange</t>
  </si>
  <si>
    <t>Men vs Cosplay 2017: 365 Days of Cosplay</t>
  </si>
  <si>
    <t>Sins of the Fathers- A Feature Length Thriller</t>
  </si>
  <si>
    <t>The Cocks of the Walk</t>
  </si>
  <si>
    <t>The Three Stooges 3D &amp; 1950s Trading Cards Series Three</t>
  </si>
  <si>
    <t>The HUNDRED  "Pace Yourself" EP</t>
  </si>
  <si>
    <t>Happy Jack's Treehouse</t>
  </si>
  <si>
    <t>In Their Turn : A MFA Thesis Film</t>
  </si>
  <si>
    <t>Penumbra - An Era: The Empowered comic!</t>
  </si>
  <si>
    <t>"We The People" American Flag Morale Patch</t>
  </si>
  <si>
    <t>Feminine Transitions: Book and Exhibitions Project</t>
  </si>
  <si>
    <t>Clarity Magazine Â®: Consumer title for young Christian Women</t>
  </si>
  <si>
    <t>Magnetic Transmission</t>
  </si>
  <si>
    <t>Flexible Public Art</t>
  </si>
  <si>
    <t>Appetite Theatre presents Skylight by David Hare</t>
  </si>
  <si>
    <t>East of the Sun, West of the Moon</t>
  </si>
  <si>
    <t>Strong Sisters: Elected Women in Colorado</t>
  </si>
  <si>
    <t>"Fujoshi Trapped in a Seme's Perfect Body 4" Yaoi Gay Manga</t>
  </si>
  <si>
    <t>Unexpected Visitors</t>
  </si>
  <si>
    <t>A BOLD Girl is Who I Am!</t>
  </si>
  <si>
    <t>Inuyasha &amp; Kagome</t>
  </si>
  <si>
    <t>New Final Round Album</t>
  </si>
  <si>
    <t>Flamingo Rampant! Gender Independent Kids Books</t>
  </si>
  <si>
    <t>Chin's Mojo independent music video | Drowning Man</t>
  </si>
  <si>
    <t>No Honor Among Thieves: Daring Heists and Sudden Betrayal</t>
  </si>
  <si>
    <t>FUNCTION MAGAZINE Vol.15 - A Toronto contemporary art annual</t>
  </si>
  <si>
    <t>NO!R Event // Seven Sins of Reason</t>
  </si>
  <si>
    <t>The Lanky Yankee is making another album. Possible Grammy? Yes, quite possible.</t>
  </si>
  <si>
    <t>The Dustbowl Children - EP Release and Spring Tour.</t>
  </si>
  <si>
    <t>Goldson's MoreFire! Hot Sauce</t>
  </si>
  <si>
    <t>1 Mini-Bottle + 1 Shot Glass = EDK</t>
  </si>
  <si>
    <t>JAGD Watches - MAKE IT YOUR OWN</t>
  </si>
  <si>
    <t>SKETCHY BEHAVIOR - An Animated Short</t>
  </si>
  <si>
    <t>Dangling Mirror, a mesmerizing interior surface</t>
  </si>
  <si>
    <t>All-natural, organic, handmade Hot Sauce "Volcano"</t>
  </si>
  <si>
    <t>Poetry of the Body: Stories about Acupuncture Points</t>
  </si>
  <si>
    <t>Untitled | A New EP by Colin Weeks</t>
  </si>
  <si>
    <t>Johnny Showcase is Making a New Record!!</t>
  </si>
  <si>
    <t>Building Self Confidence on Stage - 1st Grade to Graduation</t>
  </si>
  <si>
    <t>Linus: The Artistic Robot.</t>
  </si>
  <si>
    <t>the annual: a minimalist calendar to clarify your 2016 goals</t>
  </si>
  <si>
    <t>4thWar Equipment - Wargaming tables returns</t>
  </si>
  <si>
    <t>Bob Bernard and Kailin Yong's "Harvest Queen"</t>
  </si>
  <si>
    <t>Sun Tail Mermaid: A Better Monofin Swim Flipper</t>
  </si>
  <si>
    <t>Historic Recording of the Berlioz Requiem</t>
  </si>
  <si>
    <t>Saligia</t>
  </si>
  <si>
    <t>Silversmithing Custom Rings</t>
  </si>
  <si>
    <t>Mad Men Meets "The Shrew"</t>
  </si>
  <si>
    <t>Shift Into Heart</t>
  </si>
  <si>
    <t>Ultimate Synthesizer 4U</t>
  </si>
  <si>
    <t>Plastics in Our Ocean, extended</t>
  </si>
  <si>
    <t>Â¡Fiesta Calaca!</t>
  </si>
  <si>
    <t>Bos Meadery: Madison's First Meadery</t>
  </si>
  <si>
    <t>Vaudevileins Van Project</t>
  </si>
  <si>
    <t>The Forty Thieves</t>
  </si>
  <si>
    <t>J64: A Region Mod for NTSC N64 Consoles</t>
  </si>
  <si>
    <t>Mini Mobile Bike Carts</t>
  </si>
  <si>
    <t>"Esther" - A short film based upon an original WW2 story</t>
  </si>
  <si>
    <t>A Better Backpack: Sustainable Design - Sustainable Future</t>
  </si>
  <si>
    <t>Share the Beauty of McMann Photos</t>
  </si>
  <si>
    <t>808 Outreach Youth Program</t>
  </si>
  <si>
    <t>Light up Brick kits for Lego 10197 Fire Brigade</t>
  </si>
  <si>
    <t>MADAM Album</t>
  </si>
  <si>
    <t>Fleet Commander Nimitz - The WWII Solitaire Game</t>
  </si>
  <si>
    <t>Empty but Occupied</t>
  </si>
  <si>
    <t>The Best Of All Possible Worlds ~ James Lovelock Documentary</t>
  </si>
  <si>
    <t>THE BOY WHO SAVED THE GAME OF FOOTBALL</t>
  </si>
  <si>
    <t>ePermanent</t>
  </si>
  <si>
    <t>The Baby Project</t>
  </si>
  <si>
    <t>Monster Tome</t>
  </si>
  <si>
    <t>Sinners &amp; Saints - Western Canada Historical Adventure</t>
  </si>
  <si>
    <t>Every Chef's Kitchen</t>
  </si>
  <si>
    <t>Welcome to The Gun Show</t>
  </si>
  <si>
    <t>Color Me Happy: Starting yarn dyeing business</t>
  </si>
  <si>
    <t>Kiley Dean "Scream" EP</t>
  </si>
  <si>
    <t>Komplete</t>
  </si>
  <si>
    <t>The Folio #10 The Cursed Temple of Tefnut</t>
  </si>
  <si>
    <t>Planet Pomegranate! Fruit teas just for kids</t>
  </si>
  <si>
    <t>Draw a man on a horse</t>
  </si>
  <si>
    <t>The Yan'drassi Invasion - New 15mm Scifi Alien Force</t>
  </si>
  <si>
    <t>"Block", A Tale of Metaphorical Proportions</t>
  </si>
  <si>
    <t>Debut Album: "Simply Love"</t>
  </si>
  <si>
    <t>AfterWind</t>
  </si>
  <si>
    <t>Children of War: Blood And Snow</t>
  </si>
  <si>
    <t>Master our Cassette.</t>
  </si>
  <si>
    <t>Synchro-Taters Card Game</t>
  </si>
  <si>
    <t>CITRIS tours upstate New York</t>
  </si>
  <si>
    <t>The Compendium of Wild Beasts 5E</t>
  </si>
  <si>
    <t>The Sounds of the Silents</t>
  </si>
  <si>
    <t>Surfana - "Whatever"</t>
  </si>
  <si>
    <t>Kuma Shake: Keto n' Go</t>
  </si>
  <si>
    <t xml:space="preserve">"Miles of Eva" - Over 15 years in the making!  </t>
  </si>
  <si>
    <t>Gamelan Artha Negara</t>
  </si>
  <si>
    <t>Preserve Classic Jazz Interactive EBook Mission Critical</t>
  </si>
  <si>
    <t>Agility: Adopt a dog, own a strategy  (2 Players)</t>
  </si>
  <si>
    <t>THINKING ABOUT YOU: Bringing Telepathy to a Theater Near You</t>
  </si>
  <si>
    <t>ObscurO Jewelry (the next bite!)</t>
  </si>
  <si>
    <t>Alex Thomas's 'Mini Album Project'</t>
  </si>
  <si>
    <t>A.F.B.O. | Titanium | Bottle Opener | Multi-tool</t>
  </si>
  <si>
    <t>Help Create the New Fake Your Own Death Record!</t>
  </si>
  <si>
    <t>The People is Singular</t>
  </si>
  <si>
    <t>Cornerford | Gentlemen Time Pieces | London Watch Collection</t>
  </si>
  <si>
    <t>Citizen Whistleblower: The Unbearable Weight of Silence</t>
  </si>
  <si>
    <t>Stat Trackers: A GM accessory for 5E Dungeons and Dragons</t>
  </si>
  <si>
    <t>Witches &amp; Mad Prophets: 13 Heretics</t>
  </si>
  <si>
    <t>G54 Anarchy</t>
  </si>
  <si>
    <t>Let's Jump Together</t>
  </si>
  <si>
    <t>hypnocoffee roastery is e x p a n D I N G</t>
  </si>
  <si>
    <t>Help Erica Leigh make her FIRST Album!</t>
  </si>
  <si>
    <t>Pretty Strong: All Your Favorite Climbing Chicks in One Film</t>
  </si>
  <si>
    <t>All We Want for Christmas is a Touring Van</t>
  </si>
  <si>
    <t>THE LIGHTED BOX: Unique Lighted Display Cases &amp; Shadow Boxes</t>
  </si>
  <si>
    <t>Wavelet - Audio Waveform Custom Soundwave Bracelets</t>
  </si>
  <si>
    <t>PURO: Smartphone sterilizer inspired by Apple</t>
  </si>
  <si>
    <t>TARGETS</t>
  </si>
  <si>
    <t>The finish line for GREY GARDENS GET ON THE GHOST LIST</t>
  </si>
  <si>
    <t>Best Grubberies Web Series, Season 1.</t>
  </si>
  <si>
    <t>Macropod: Revealing the World Unseen</t>
  </si>
  <si>
    <t>K9 Sport Sack: Unique Dog Transportation Bag</t>
  </si>
  <si>
    <t>Telluride Fire Festival</t>
  </si>
  <si>
    <t>The Ginger Root Triangle Costa Mesa Grand Prix Micro Tour</t>
  </si>
  <si>
    <t>MyShareCloud - A cloud server you can take with you.</t>
  </si>
  <si>
    <t>Tora Surfboards : The CNC Machine</t>
  </si>
  <si>
    <t>IAMA Theatre Company 2013-2014 Bicoastal Season Campaign</t>
  </si>
  <si>
    <t>K-Addict Ti Skini Ã˜ (Titanium)</t>
  </si>
  <si>
    <t>Art Spot - Johns Creek Beautification</t>
  </si>
  <si>
    <t>ALL in on The Exam: a documentary on S. Korea's education fever</t>
  </si>
  <si>
    <t>Calculator Girls Talk Show</t>
  </si>
  <si>
    <t>The Out-House Dice Tower #All in 1</t>
  </si>
  <si>
    <t>World smallest portable energy 6000watt-240volt 550000mah</t>
  </si>
  <si>
    <t>Eos: an experimental narrative film</t>
  </si>
  <si>
    <t>Capturing the Vanishing Gaucho Traditions of Southern Chile</t>
  </si>
  <si>
    <t>Hook Analyser - Cyber Threat Intelligence Solution</t>
  </si>
  <si>
    <t>Gummy Bear Pyramid Art Installation Burning Man 2017</t>
  </si>
  <si>
    <t>The Must-Have Dumb Watch</t>
  </si>
  <si>
    <t>True Grit Metalworks: Metal places to put your stuff.</t>
  </si>
  <si>
    <t>Kitty Chaos Comics</t>
  </si>
  <si>
    <t>Global Groceries: a documentary photo project</t>
  </si>
  <si>
    <t>Feature Film: Limo Driver the Movie</t>
  </si>
  <si>
    <t>Le Tigre Park</t>
  </si>
  <si>
    <t>CafÃ© Artum: Art, Records &amp; Coffee</t>
  </si>
  <si>
    <t>A Place to Stand - Finishing Production</t>
  </si>
  <si>
    <t>Fast Falling Hearts</t>
  </si>
  <si>
    <t>Fill It With Love - By Allistair (age 7) &amp; Michelle (age 39)</t>
  </si>
  <si>
    <t>Autumn Ashley: The Bold New EP "Battle Grounds"</t>
  </si>
  <si>
    <t>WorldFest 2013</t>
  </si>
  <si>
    <t>Slenderbodies: Exclusive Vinyl Release</t>
  </si>
  <si>
    <t>Help Redwood Coast Cider bring unique ciders to the SF Bay</t>
  </si>
  <si>
    <t>VaporosaMente e Penny Steampunk</t>
  </si>
  <si>
    <t>zBeest sockless insoles: The sock-free lifestyle</t>
  </si>
  <si>
    <t>Pitpons - The Underarm Shield: Keep Your Sweat to Yourself</t>
  </si>
  <si>
    <t>The 19th Annual Animation Show of Shows Take 2</t>
  </si>
  <si>
    <t>The Never Ending Maze</t>
  </si>
  <si>
    <t>Mag ICreatum : The All-in-One 3D Systems Machine</t>
  </si>
  <si>
    <t>OTC Comedy Improv 10th Anniversary Extravaganza!</t>
  </si>
  <si>
    <t>Zalem, Mass. Book 2: Loss</t>
  </si>
  <si>
    <t>Color Your Own Tarot Deck &amp; Art Nouveau Coloring Book</t>
  </si>
  <si>
    <t>AFTERGLOW</t>
  </si>
  <si>
    <t>'Dreamless' the new solo album from Dave Foster</t>
  </si>
  <si>
    <t>Jane Jensen's Moebius and Pinkerton Road Studio</t>
  </si>
  <si>
    <t>Chris Moran - The "You can't say that" tour - Documentary</t>
  </si>
  <si>
    <t>Nevaeh Martin's First Album Project</t>
  </si>
  <si>
    <t>Run with the Beast</t>
  </si>
  <si>
    <t>Come Saturday Morning</t>
  </si>
  <si>
    <t>Wanted to Say ...</t>
  </si>
  <si>
    <t>Bridge Across the Wall: The Language Archive</t>
  </si>
  <si>
    <t>The Comedy of Errors Folk Musical</t>
  </si>
  <si>
    <t>The real life PokÃ¨mon adventure</t>
  </si>
  <si>
    <t>Nationwide ~ Coming Swoon</t>
  </si>
  <si>
    <t>In Trouble - Issue #1</t>
  </si>
  <si>
    <t>PLAYOFFS 2017: AUDIENCE FAVORITES SHOWCASE</t>
  </si>
  <si>
    <t>Electronic Waterproof Polymer Coating</t>
  </si>
  <si>
    <t>Eclipse Sisterhood: Freeblades Fantasy Miniatures</t>
  </si>
  <si>
    <t>Alchemist Matter - DIY Science Experiments for Kids</t>
  </si>
  <si>
    <t>Alice In Wonderland - goes mobile</t>
  </si>
  <si>
    <t>NEVAHLAND: Vinyl Album by Liam Corcoran</t>
  </si>
  <si>
    <t>Crazy Dumplings II - Even Dumplinger!</t>
  </si>
  <si>
    <t>H.A.R.D. ep</t>
  </si>
  <si>
    <t>People Can't Drink OIL!  Print Portfolio Project</t>
  </si>
  <si>
    <t>Day of the Dead Michelangelo Calavera Vinyl Stickers</t>
  </si>
  <si>
    <t>Angry Owl</t>
  </si>
  <si>
    <t>The Hungry Cupcake Coffeehouse Logo</t>
  </si>
  <si>
    <t>Pre-Sale of "Texas Flood" 2016 DFW Yarn Crawl Knit Kit</t>
  </si>
  <si>
    <t>'roger&amp;tom' at the Edinburgh Fringe Festival</t>
  </si>
  <si>
    <t>The Law Is For All</t>
  </si>
  <si>
    <t>XE LA WORX</t>
  </si>
  <si>
    <t>Clever Cat Escapes</t>
  </si>
  <si>
    <t>Fools For Art</t>
  </si>
  <si>
    <t>The Wireless Generation</t>
  </si>
  <si>
    <t>Humanism for children</t>
  </si>
  <si>
    <t>Renewal Cards: Beautiful Cards that Empower Orphans</t>
  </si>
  <si>
    <t>REAL: Ãlbum debut de Felisa</t>
  </si>
  <si>
    <t>The Kicker Tool: Build Better Jumps</t>
  </si>
  <si>
    <t>Help Aurailieus Paint A Mural</t>
  </si>
  <si>
    <t>ethereal landscapes</t>
  </si>
  <si>
    <t>Making my FANTAZIES come true</t>
  </si>
  <si>
    <t>Saphire Brown 1st Original EP(Album) recording in Nashville</t>
  </si>
  <si>
    <t>Embodiment Project's Home Season Show 2013</t>
  </si>
  <si>
    <t>Mountain bike racing team for underprivileged teenagers</t>
  </si>
  <si>
    <t>AJ Rafael's First Full-Length Album!</t>
  </si>
  <si>
    <t>Believers on Kickstarter</t>
  </si>
  <si>
    <t>oxygen : a turn based strategy game.</t>
  </si>
  <si>
    <t>Seattle Playwrights Collective Page to Stage Showcase Vol. 3</t>
  </si>
  <si>
    <t>G-Spotting</t>
  </si>
  <si>
    <t>Stephen Lum's Debut Album</t>
  </si>
  <si>
    <t>"Flying Ship" Musical by Solo Youth Theater of Atlanta</t>
  </si>
  <si>
    <t>Climb Everest VR</t>
  </si>
  <si>
    <t>Steve Smith's "WELCOME HOME" RECORD, ART BOOK &amp; MUSIC VIDEO</t>
  </si>
  <si>
    <t>The KettleWok</t>
  </si>
  <si>
    <t>The LEAP Event- Original works. Local artists. One space.</t>
  </si>
  <si>
    <t>Portraits of Indians' Resistances</t>
  </si>
  <si>
    <t>Il Podcast Markettoso</t>
  </si>
  <si>
    <t>Standards &amp; Practices: A Short Film About Modern Romance</t>
  </si>
  <si>
    <t>Mary Jane: a Musical Potumentary</t>
  </si>
  <si>
    <t>Girrion Book 1 The Chrysalis &amp; the Stone Issue #2</t>
  </si>
  <si>
    <t>DESTRYUR's New Album 'Movie Night'</t>
  </si>
  <si>
    <t>PLAND summer art and sustainability residency</t>
  </si>
  <si>
    <t>KÃ¼lakiik - The Village Swing</t>
  </si>
  <si>
    <t>Munch: Digestibles for Creatives</t>
  </si>
  <si>
    <t>When The Heart Betrays The Blood: A Postmodern Storybook</t>
  </si>
  <si>
    <t>BADGLASS: Premium Glass Screen Protector With an LED Filter</t>
  </si>
  <si>
    <t>Bacio Bacio. Revolutionary Italian jewels: Floating diamonds</t>
  </si>
  <si>
    <t>30 Days to Calm: Create Your Own Anxiety Toolbox</t>
  </si>
  <si>
    <t>Vox Reflexa New Millennium Composer's Forum CD Project</t>
  </si>
  <si>
    <t>Secrets of a Holy Father: Off-Broadway Workshop</t>
  </si>
  <si>
    <t>Sphutt's Adapted SnoCone Concession Trlr for Legally Blind</t>
  </si>
  <si>
    <t>Smartables - Multimedia Table: A Future Of Furniture.</t>
  </si>
  <si>
    <t>Cilantro Boombox's Fundraiser for Debut Album!</t>
  </si>
  <si>
    <t>Stu marches Momentum Winterguard</t>
  </si>
  <si>
    <t>frayed edges</t>
  </si>
  <si>
    <t>Maid to Order: The Webseries</t>
  </si>
  <si>
    <t>A Story So Funky</t>
  </si>
  <si>
    <t>THE WORST IDEA WE'VE EVER HAD</t>
  </si>
  <si>
    <t>VOLT 9000 | New Album 2017</t>
  </si>
  <si>
    <t>MOTA SmartRing: Connectivity at your fingertips.</t>
  </si>
  <si>
    <t>Two-Faced Beauty</t>
  </si>
  <si>
    <t>Publishing a Book Of Works</t>
  </si>
  <si>
    <t>Enregistrement 1er EP Hamza Bencherif</t>
  </si>
  <si>
    <t>A Revolutionary 4th of July Concert!</t>
  </si>
  <si>
    <t>"BEAST MODE" FILM</t>
  </si>
  <si>
    <t>Steve Crawford's First Debut CD!!</t>
  </si>
  <si>
    <t>Expresso: Racing Towards Red Hook</t>
  </si>
  <si>
    <t>The Architecture of Great Cathedrals goes to La Mama, NYC</t>
  </si>
  <si>
    <t>Spellbound Magazine</t>
  </si>
  <si>
    <t>Chad's Tribute</t>
  </si>
  <si>
    <t>AFTERNOON finally pressing and releasing a Full Length Album</t>
  </si>
  <si>
    <t>BREAKING SURFACE   presented by Airealistic</t>
  </si>
  <si>
    <t>The Disfigured Nomadic</t>
  </si>
  <si>
    <t>THE SKY HAS FALLEN - Horror Movie - Feature Film</t>
  </si>
  <si>
    <t>Building Beekeeping Equipment for beginners</t>
  </si>
  <si>
    <t>Pium: Your Personal Aromatherapist</t>
  </si>
  <si>
    <t>Silk â€” A magical interactive artwork</t>
  </si>
  <si>
    <t>No More Blues: Designer Surgical Masks</t>
  </si>
  <si>
    <t>Mansa Bakary 2, The Teen Edition</t>
  </si>
  <si>
    <t>Waffles for Breakfast, Lunch, and Dinner: Volume. 1</t>
  </si>
  <si>
    <t>SPELLS | Pre Order the EP to Fund Recording</t>
  </si>
  <si>
    <t>Cincinnati ComiCon : The Convention Cincinnati Deserves.</t>
  </si>
  <si>
    <t>The Benedict Arnold Project, a world premiere musical</t>
  </si>
  <si>
    <t>Parris Island - The Rock Opera</t>
  </si>
  <si>
    <t>Chronicles of the Dead</t>
  </si>
  <si>
    <t>The Bum with Baggage</t>
  </si>
  <si>
    <t>Dragon Scales Coins - Wave 2 - Knights and Daemons</t>
  </si>
  <si>
    <t>Antenna Documentary</t>
  </si>
  <si>
    <t>Topanga Pin</t>
  </si>
  <si>
    <t>The Milena Theatre Group - Glissando; Or, The Art of Cruelty</t>
  </si>
  <si>
    <t>Fred and Mega Stalk</t>
  </si>
  <si>
    <t>"Avaritia" (Short Thriller Film)</t>
  </si>
  <si>
    <t>VSSL Outdoor Utility Tools</t>
  </si>
  <si>
    <t>"Seventy-Two Hours": A Photo Book by Noah Jashinski</t>
  </si>
  <si>
    <t>Bass Coalition Summer Workshop 2012</t>
  </si>
  <si>
    <t>APLOS - Wooden Wallets</t>
  </si>
  <si>
    <t>Hostage Negotiator</t>
  </si>
  <si>
    <t>Anna Hedwig BÃ¼ll - Documentary Film</t>
  </si>
  <si>
    <t>Help Tasty Fusion Bakery open a Cake, Cupcake &amp; Craft Shop.</t>
  </si>
  <si>
    <t>Mechagami</t>
  </si>
  <si>
    <t>The Creation String Quartet- Live in Concert! April 29 2015</t>
  </si>
  <si>
    <t>Make Printmaking Accessible</t>
  </si>
  <si>
    <t>Flash Point: Fire Rescue</t>
  </si>
  <si>
    <t>Super Food and Brew</t>
  </si>
  <si>
    <t>Desert Reality</t>
  </si>
  <si>
    <t>The McGlasson Clan</t>
  </si>
  <si>
    <t>OMFG Lights</t>
  </si>
  <si>
    <t>The SuperFogeys Adventure Game by Team Frog Studios</t>
  </si>
  <si>
    <t>Oy Vey Vegan (Vegan cookbook)</t>
  </si>
  <si>
    <t>Hero: Sandwich Evolved</t>
  </si>
  <si>
    <t>Palouse Juice</t>
  </si>
  <si>
    <t>LITTLE VAN GOES'  Paint wiped overalls for kids!</t>
  </si>
  <si>
    <t>Jeviga- Leather Bags</t>
  </si>
  <si>
    <t>Divine Blood Roleplaying Supplement</t>
  </si>
  <si>
    <t>ZEKEBORN: Fair trade organic screen printing clothing line</t>
  </si>
  <si>
    <t>Four Aces: Tactical Cooperative Espionage Adventure Game</t>
  </si>
  <si>
    <t>BUILD THE GIANT SPACE BUG (&amp; other fun stuff) for Sci-Fest!</t>
  </si>
  <si>
    <t>NEW MOSES</t>
  </si>
  <si>
    <t>Capoeira ResistÃªncia 20 Year Anniversary Batizado</t>
  </si>
  <si>
    <t>30 DAY RULE</t>
  </si>
  <si>
    <t>Hot Moms Cookbook</t>
  </si>
  <si>
    <t>RATH Race Against The Horde</t>
  </si>
  <si>
    <t>THE MAGIC COIN POUCH - handle coins better</t>
  </si>
  <si>
    <t>Gramercy -- a new play</t>
  </si>
  <si>
    <t>O'Brother Needs A Van!!</t>
  </si>
  <si>
    <t>snappgrip: full control of your iPhone camera with one hand</t>
  </si>
  <si>
    <t>OPAL - We're almost there!!!</t>
  </si>
  <si>
    <t>Cacao Cultured: A New Form of Fermentation</t>
  </si>
  <si>
    <t>Insanely Healthy Foods: Gluten Free-Sugar Free Treats!</t>
  </si>
  <si>
    <t>George Lower "I Think of You" Florida Folk Music Project</t>
  </si>
  <si>
    <t>The Pen Project</t>
  </si>
  <si>
    <t>LATUS - News As It Should Be</t>
  </si>
  <si>
    <t>The Day The Sun Went Away</t>
  </si>
  <si>
    <t>Frente al espejo</t>
  </si>
  <si>
    <t>Bad Decisions Expansion Set #1</t>
  </si>
  <si>
    <t>Sin Pecado</t>
  </si>
  <si>
    <t>SPECTRE - Light Up Case for an iPhone</t>
  </si>
  <si>
    <t>Everett's BRAIN STORM</t>
  </si>
  <si>
    <t>The Reliquary Collection</t>
  </si>
  <si>
    <t>World's First Sketching Board To Hold Paper Without Fixings</t>
  </si>
  <si>
    <t>Write Your Own Adventure - 2017 Planner</t>
  </si>
  <si>
    <t>Wild Yoga Retreats</t>
  </si>
  <si>
    <t>Robotica</t>
  </si>
  <si>
    <t>Taylor Collins - The Phoenix</t>
  </si>
  <si>
    <t>LUCY FALLS - Stuntwoman tackles short film on spousal abuse</t>
  </si>
  <si>
    <t>Beyond Horizons</t>
  </si>
  <si>
    <t>The Shrieking Pit - Short Sci-fi Drama</t>
  </si>
  <si>
    <t>Final Cassette</t>
  </si>
  <si>
    <t>DeltaTrix 3D Printer</t>
  </si>
  <si>
    <t>Comicker Press: Season 2</t>
  </si>
  <si>
    <t>PHOENIX DICE: A New Approach to an Outdated Gaming Tool</t>
  </si>
  <si>
    <t>Io sono il sole</t>
  </si>
  <si>
    <t>Family Geocaching: A Guide Book</t>
  </si>
  <si>
    <t>Wood Lathe Therapy</t>
  </si>
  <si>
    <t>The Courier - Short Film Project</t>
  </si>
  <si>
    <t>Childhood: A pocket-sized book about bicycling</t>
  </si>
  <si>
    <t>Books 4 Vije?nica</t>
  </si>
  <si>
    <t>ADRIANNA MATEO â€¢ The Album</t>
  </si>
  <si>
    <t>Revealing Craft</t>
  </si>
  <si>
    <t>Chocolate Co-Lab</t>
  </si>
  <si>
    <t>Be A Part Of The New April Chase Record!</t>
  </si>
  <si>
    <t>KINGS - A Short Film</t>
  </si>
  <si>
    <t>Black Torch - Comic Anthology</t>
  </si>
  <si>
    <t>SYNC FOOTWEAR REMIXED - App Controlled Led Shoes</t>
  </si>
  <si>
    <t>Studio CD "Change" by Singer-Songwriter Jaan Landheer</t>
  </si>
  <si>
    <t>Music Gateway - Empowering Creatives Everywhere</t>
  </si>
  <si>
    <t>E15 at The Pleasance and CPT</t>
  </si>
  <si>
    <t>California Turnaround</t>
  </si>
  <si>
    <t>Lentil Soup: A Story About Forgiveness and Redemption</t>
  </si>
  <si>
    <t>PANTONE'D - Personalised Colour Swatch Portraits.</t>
  </si>
  <si>
    <t>Prints and Pieces</t>
  </si>
  <si>
    <t>Some Copics for a talented eleven year old, nets big rewards</t>
  </si>
  <si>
    <t>Bad Aunty's Kitchen Smarts</t>
  </si>
  <si>
    <t>SANKOFA</t>
  </si>
  <si>
    <t>Afghanistan - A Photography Book</t>
  </si>
  <si>
    <t>Premium RPG Maps by Rat's Mats</t>
  </si>
  <si>
    <t>Live@ Galatos (The Pilot Episode)</t>
  </si>
  <si>
    <t>KILLING ERIC: A short, absurd, dark comedy.</t>
  </si>
  <si>
    <t>Blueshift: The Game of Galactic Conquest for 2-6 Players</t>
  </si>
  <si>
    <t>Eating Utensil For Stroke and others with hand Problems .</t>
  </si>
  <si>
    <t>MusÃ©e ImmÃ©diat - ESSARTER Ã©ditions</t>
  </si>
  <si>
    <t>Gmail for Mac: Finally, Gmail is a true desktop email client</t>
  </si>
  <si>
    <t>NoWrappingPaper.com</t>
  </si>
  <si>
    <t>God Rocks - Taking them to the World!</t>
  </si>
  <si>
    <t>Bop Arts presents the ICP Orchestra live at the Bop Shop</t>
  </si>
  <si>
    <t>THE ROCK &amp; THE RIPE</t>
  </si>
  <si>
    <t>Emu Ranchers - The Card Game</t>
  </si>
  <si>
    <t>Artprize Tired pandas</t>
  </si>
  <si>
    <t>Lifehacks hacker-detective comic, part 2</t>
  </si>
  <si>
    <t>Daddy Poo's Too (A Funny Children's Book)</t>
  </si>
  <si>
    <t>Translating Pow Pow Press</t>
  </si>
  <si>
    <t>Officially Licensed Bettie Page Limited Screen Prints</t>
  </si>
  <si>
    <t>The Falcon: A Children's Book</t>
  </si>
  <si>
    <t>Onion Maiden: Cooking Metal Punks</t>
  </si>
  <si>
    <t>"There to There" &amp; "Static Sky" ~ Screenplay Competitions</t>
  </si>
  <si>
    <t>"West Co. Prowl" Music &amp; Art Book by Jeff Manson</t>
  </si>
  <si>
    <t>Keep Music Indie: April Smith Makes a Record</t>
  </si>
  <si>
    <t>Never Surrender: An Homage to Great Light Gun Arcade Games</t>
  </si>
  <si>
    <t>DrYvr- A feature length horror/thriller film</t>
  </si>
  <si>
    <t>SumoBoy</t>
  </si>
  <si>
    <t>Smoked: A Narrative Short by Quinnipiac Film Students</t>
  </si>
  <si>
    <t>From The Bottom Up: A Cross-Atlantic Filmmaking Journey</t>
  </si>
  <si>
    <t>Saucony Creek Brewing Co.</t>
  </si>
  <si>
    <t>The Galactivation Station Art Installation - Burning Man 2010</t>
  </si>
  <si>
    <t>'Stand Out of Indie' Staging and Styling for Indie Musicians</t>
  </si>
  <si>
    <t>Isolated USB to USB, RS232, RS485</t>
  </si>
  <si>
    <t>Hank West &amp; the Smoking Hots' First Ever CD Album</t>
  </si>
  <si>
    <t>Fascinating Facts for the Whole Family</t>
  </si>
  <si>
    <t>Inhabitants of Burque</t>
  </si>
  <si>
    <t>MEN PLUS MONSTERS Vol.2 NSFW Print Comics! Gay Bara Erotica!</t>
  </si>
  <si>
    <t>L.A. WEDDING - DEBUT EP</t>
  </si>
  <si>
    <t>Taste and See Season One</t>
  </si>
  <si>
    <t>Hideout Gear Tag - The Luggage Tag Redefined</t>
  </si>
  <si>
    <t>South Asian Theater in NYC</t>
  </si>
  <si>
    <t>SEMBENE!: Our final push!! Launch our film at Sundance!</t>
  </si>
  <si>
    <t>Conserve Dorothy's RUBY SLIPPERS</t>
  </si>
  <si>
    <t>Dan's Smelly Plastic</t>
  </si>
  <si>
    <t>Colony Espresso &amp; Beer Company</t>
  </si>
  <si>
    <t>Maria Kizito</t>
  </si>
  <si>
    <t>Riddikulus! 2012: A Rolling Wizard Rock Festival</t>
  </si>
  <si>
    <t>Transform A Neglected Lot At A Brewery Into A Green Space</t>
  </si>
  <si>
    <t>The Pixsolegram - Social Sock by Pixsole</t>
  </si>
  <si>
    <t>'IMAGINE THAT' : A SHORT FILM</t>
  </si>
  <si>
    <t>Lace Anchors 2.0: A simple design for simple people.</t>
  </si>
  <si>
    <t>One-Quest Podcasts</t>
  </si>
  <si>
    <t>A Story of the End - Revere</t>
  </si>
  <si>
    <t>Help Austin's Blue Starlite Drive-in MOVE + convert to 35MM</t>
  </si>
  <si>
    <t>Bringing safety and authenticity to your dating life</t>
  </si>
  <si>
    <t>Magnetic Zen Gardens Website &amp; Interactive Magnetic Displays</t>
  </si>
  <si>
    <t>The Inventions of Frances Hugle</t>
  </si>
  <si>
    <t>Help Press arrange's New Record, New Memory, to Vinyl</t>
  </si>
  <si>
    <t>From sofa to purse</t>
  </si>
  <si>
    <t>Mike Brindisi &amp; The New York Rock recording album "Taste!"</t>
  </si>
  <si>
    <t>Distant Frontiers Poster Map Set</t>
  </si>
  <si>
    <t>Desolate Places: A Book About The Wilderness &amp; The Heart</t>
  </si>
  <si>
    <t>Screener-.-.-Thingâ„¢ - Garden Sifting Tools</t>
  </si>
  <si>
    <t>Pro in Africa</t>
  </si>
  <si>
    <t>IDYLLWILD - Under the Spirit of Tahquitz</t>
  </si>
  <si>
    <t>Please Help Us Find a Cure before the Dinosaurs go Extinct....Again!!!!</t>
  </si>
  <si>
    <t>The f/D Book of Pinhole</t>
  </si>
  <si>
    <t>The Man Who Got Carter</t>
  </si>
  <si>
    <t>Wooden Bow Ties</t>
  </si>
  <si>
    <t>Ritual Dementia</t>
  </si>
  <si>
    <t>WEMAGIN: INTERNET PRIVACY GADGET</t>
  </si>
  <si>
    <t>The Sterling Sisters - Hale Album and Summer Tour</t>
  </si>
  <si>
    <t>MADCAP: Screwball Cartoon Role-Play for Tabletop</t>
  </si>
  <si>
    <t>Anna &amp; Josh Tigges' Freshman Album As // I Am Samson</t>
  </si>
  <si>
    <t>Portable Screwdriver Chain Hand Tool</t>
  </si>
  <si>
    <t>Cal's Adventures</t>
  </si>
  <si>
    <t>Clay</t>
  </si>
  <si>
    <t>Mocha Lisa</t>
  </si>
  <si>
    <t>Young Heart // Old Soul</t>
  </si>
  <si>
    <t>Operation Linebacker I/II Commemorative Challenge Coin</t>
  </si>
  <si>
    <t>Voices of the Abasiyazzi - Creating Allies</t>
  </si>
  <si>
    <t>LUMINES - make your life brighter</t>
  </si>
  <si>
    <t>Alain Compost "40 Wild Years in Indonesia"</t>
  </si>
  <si>
    <t>DR. Clef, The Game Of Music</t>
  </si>
  <si>
    <t>Gym Ball Deck of Playing Cards &amp; Custom Deck Printing!</t>
  </si>
  <si>
    <t>pdxpat t-shirts - for expatriates of Portland, Oregon</t>
  </si>
  <si>
    <t>Recording Our Full Length Album</t>
  </si>
  <si>
    <t>Wrath of the Old Dog Board Game</t>
  </si>
  <si>
    <t>And lose the name of action</t>
  </si>
  <si>
    <t>Yokai Battle - tactical card game</t>
  </si>
  <si>
    <t>Budget High Altitude Balloon: photo's from our stratosphere</t>
  </si>
  <si>
    <t>Flylert - Purchasing an airplane ticket couldn't be easier !</t>
  </si>
  <si>
    <t>Cute Shoes Project</t>
  </si>
  <si>
    <t>DayDrifter: Short Stories, Tall Tales, and Half Truths</t>
  </si>
  <si>
    <t>For Better Not Worse: Spread HAPPINESS while ending BULLYING</t>
  </si>
  <si>
    <t>The 6th album of ECHO-award winning jazz pianist TIM ALLHOFF</t>
  </si>
  <si>
    <t>Timeless watches built with Swiss &amp; Italian Components</t>
  </si>
  <si>
    <t>Haunted Like Human debut album Ghost Stories</t>
  </si>
  <si>
    <t>ALAKAZIA..."Fashion from A to Z" The Documentary</t>
  </si>
  <si>
    <t>NEELIE'S TRUTH, a novel</t>
  </si>
  <si>
    <t>Handcrafted Leather Causal Shoes by Yogi Takahashi</t>
  </si>
  <si>
    <t>Oszko | Functional Underwear Made Using Recycled Coffee!</t>
  </si>
  <si>
    <t>Skate Tiffany's Presents: KING Mini Golf Park!</t>
  </si>
  <si>
    <t>A Long-Forgotten Truth Book Tour</t>
  </si>
  <si>
    <t>The Seeds of Vandana Shiva</t>
  </si>
  <si>
    <t>Scott James Stambaugh... Stupid Ghost (Solo Album)</t>
  </si>
  <si>
    <t>The I Don't Understand Movie   --     ??? ?? ????</t>
  </si>
  <si>
    <t>Mexico Creates - Fogi Fireplace System</t>
  </si>
  <si>
    <t>Cryptic All-Stars</t>
  </si>
  <si>
    <t>Li'l Girl</t>
  </si>
  <si>
    <t>The Dowland Project</t>
  </si>
  <si>
    <t>AMOV Apparel #recycling #organic #charity #fashion #purpose</t>
  </si>
  <si>
    <t>"Gravid, ikke feit!" - buttons</t>
  </si>
  <si>
    <t>con | fection</t>
  </si>
  <si>
    <t>THUNDER HEAD CLEARING: Animating The World Hunger-Free</t>
  </si>
  <si>
    <t>Domini wooden design handmade toys cars Craft Ecofriendly</t>
  </si>
  <si>
    <t>CSPIN: The Ultimate Baseball Pitching Training Device</t>
  </si>
  <si>
    <t>Liquid Kactus Fall Tour</t>
  </si>
  <si>
    <t>Vitruvian Woman in Paris: "DÃ©pliage du soi"</t>
  </si>
  <si>
    <t>Book lamp! The new Bestsellers.</t>
  </si>
  <si>
    <t>AVRA â€” A tangible virtual reality playroom</t>
  </si>
  <si>
    <t>Film Photography in Eastern Europe</t>
  </si>
  <si>
    <t>Milksack! Artist Residency at Vermont Studio Center</t>
  </si>
  <si>
    <t>Plain White T-shirts BeGone</t>
  </si>
  <si>
    <t>Unmasked:  The New Age Heroes Volume 1</t>
  </si>
  <si>
    <t>Town of Salem - The Card Game</t>
  </si>
  <si>
    <t xml:space="preserve">doomsday project: laughing in the face of bad news </t>
  </si>
  <si>
    <t>Weebee blocks</t>
  </si>
  <si>
    <t>Fragged Empire RPG: Protagonist Archive and Miniatures.</t>
  </si>
  <si>
    <t>SUAS | A portable, minimal stand for MacBook, iPad &amp; more</t>
  </si>
  <si>
    <t>MY4FACES THE ANIMATED MOVIE</t>
  </si>
  <si>
    <t>MiniCiv, 4X game for Android</t>
  </si>
  <si>
    <t>Genderfail</t>
  </si>
  <si>
    <t>The Time Weâ€™re In â€“ A short film based on recent events</t>
  </si>
  <si>
    <t>Letterpress Printed Book</t>
  </si>
  <si>
    <t>Apollo - Arduino compatible trainer board.</t>
  </si>
  <si>
    <t>Wawatay: Dance Of The Spirits</t>
  </si>
  <si>
    <t>Teachingrocks Time Machineâ„¢ &amp; 33? Active Learning Strategies</t>
  </si>
  <si>
    <t>U55 - END OF THE LINE</t>
  </si>
  <si>
    <t>MASCOT</t>
  </si>
  <si>
    <t>Rachel Dean EP</t>
  </si>
  <si>
    <t>Voices from the Other War: Reporting the Truth in Mexico</t>
  </si>
  <si>
    <t>GALACTIC KEEP: DICE BATTLES A Tabletop RPG on PC &amp; iOS</t>
  </si>
  <si>
    <t>NCG-19: Gravitus - A Free MMO Strategy Video Game</t>
  </si>
  <si>
    <t>VIEW Intervalometer: Auto Ramp, Instant Preview, WiFi Remote</t>
  </si>
  <si>
    <t>Irene Lee, Girl Detective</t>
  </si>
  <si>
    <t>Trevin Farms Farmstead Cheese Making Operation</t>
  </si>
  <si>
    <t>Cheese Cave Expansion &amp; New Gourmet Cheese Shop</t>
  </si>
  <si>
    <t>NASTY - Fetish Erotica for a Good Cause</t>
  </si>
  <si>
    <t>Frolic 'n Maeâ€”A New Short Film from Ornana</t>
  </si>
  <si>
    <t>Adventures in Parking</t>
  </si>
  <si>
    <t>roccamore, comfortable high heeled shoes</t>
  </si>
  <si>
    <t>Buzz Magazine</t>
  </si>
  <si>
    <t>Band of Misfits</t>
  </si>
  <si>
    <t>Miguelito - Canto A Borinquen</t>
  </si>
  <si>
    <t>Coach My Country Online</t>
  </si>
  <si>
    <t>It Can't Happen Here</t>
  </si>
  <si>
    <t>ARPGamer e-Magazine</t>
  </si>
  <si>
    <t>Identifying Nelson/Buscando a Roberto</t>
  </si>
  <si>
    <t>Paved with Good Intentions</t>
  </si>
  <si>
    <t>The Twentieth-Century Way</t>
  </si>
  <si>
    <t>ballUp</t>
  </si>
  <si>
    <t>Radical 80's playing cards  by BICYCLEÂ®</t>
  </si>
  <si>
    <t>The DocYard: Season 2 (bringing great filmmakers to Boston!)</t>
  </si>
  <si>
    <t>The Hidden Novelist</t>
  </si>
  <si>
    <t>Identity of Another</t>
  </si>
  <si>
    <t>Rory Payne Full-Length Album</t>
  </si>
  <si>
    <t>Social Justice Summer 2012</t>
  </si>
  <si>
    <t>Neurotically Yours Season 1 (2012) DVD</t>
  </si>
  <si>
    <t>Handmade Freshwater PEARL Jewelry to Fight Human Trafficking</t>
  </si>
  <si>
    <t>The "Deenie Martini and the Cocktail Weenies" project begins</t>
  </si>
  <si>
    <t>No Greater Good Magazine</t>
  </si>
  <si>
    <t>52 Suburbs Around the World</t>
  </si>
  <si>
    <t>First Studio Recordings From Kuri.</t>
  </si>
  <si>
    <t>So the Wind May Sing</t>
  </si>
  <si>
    <t>Ladder 29: Ladder climbing firefighters extinguishing cards.</t>
  </si>
  <si>
    <t>Sock Aid On &amp; Off: Never need to bend over again</t>
  </si>
  <si>
    <t>Humanoid Robotic Hand</t>
  </si>
  <si>
    <t>Kevin Chambers - Help Me Record My 2nd EP!</t>
  </si>
  <si>
    <t>Maine Homestead, expanding and growing!</t>
  </si>
  <si>
    <t>MOONSHOT The Indigenous Comics Collection VOLUME 2!</t>
  </si>
  <si>
    <t>SaILING CONDuCTORS - ExpeditiOn MuSic</t>
  </si>
  <si>
    <t>DOC UNKNOWN: THE WAR FOR GATE CITY (a graphic novel)</t>
  </si>
  <si>
    <t>WAR AND PEACE</t>
  </si>
  <si>
    <t>AmpTough: Your USB-C Cable 5x More Stronger, 40% Faster</t>
  </si>
  <si>
    <t>The Legend Of the Tooth Ninja</t>
  </si>
  <si>
    <t>My GS Silk and Lace Collection</t>
  </si>
  <si>
    <t>Kiss The Devil - Short Film</t>
  </si>
  <si>
    <t>Oukside - Fitness, Lifestyle, Business, made easy</t>
  </si>
  <si>
    <t>Ashen Rift</t>
  </si>
  <si>
    <t>Legend of zelda enamel pins</t>
  </si>
  <si>
    <t>A FOLK JOURNEY</t>
  </si>
  <si>
    <t>A Tail of Two Cities: Adventure 1</t>
  </si>
  <si>
    <t>LANDMARK | LANDSCAPE   [to London]</t>
  </si>
  <si>
    <t>FreeSeedsForSchools.com game</t>
  </si>
  <si>
    <t>POW -  Have the POWer when you need it!</t>
  </si>
  <si>
    <t>Simply the highest quality belt. Guaranteed for life.</t>
  </si>
  <si>
    <t>Drone Battle Royale- Peoria Edition</t>
  </si>
  <si>
    <t>The Adventures of Theodore Edward Bear</t>
  </si>
  <si>
    <t>Nature Reborn - Open Source CNC Router for Rough Wood Slabs</t>
  </si>
  <si>
    <t>Up N' Go Jeans</t>
  </si>
  <si>
    <t>Say Hi to the Past</t>
  </si>
  <si>
    <t>Raw Leather Goods | Buffalo Leather Belts</t>
  </si>
  <si>
    <t>Be a Part of Angie Atkinson's First Album!</t>
  </si>
  <si>
    <t>THE LINDA DAVID FILM - A TRUE STORY</t>
  </si>
  <si>
    <t>red dirt international film festival rocks Oklahoma</t>
  </si>
  <si>
    <t>MagnaKey Clip</t>
  </si>
  <si>
    <t>Armos iOS Game</t>
  </si>
  <si>
    <t>The Dwarf: A FilmOpera by Yoav Gal, directed by Doug Fitch</t>
  </si>
  <si>
    <t>This Kinda Sith Always Happens to Me</t>
  </si>
  <si>
    <t>Gaming Paper Colors</t>
  </si>
  <si>
    <t>AQUA+ | World's Most Powerful Wireless Headphone Amplifier</t>
  </si>
  <si>
    <t>Briz and Lady record their Debut Album, "Long time Coming"</t>
  </si>
  <si>
    <t>MakerBeam: An Open Source Building Kit</t>
  </si>
  <si>
    <t>BLEAK! Comedy Dares Austin</t>
  </si>
  <si>
    <t>Progressive Arts Fair</t>
  </si>
  <si>
    <t>Hand-Sculpted Miniature Ice Age Mammal Set</t>
  </si>
  <si>
    <t>Portals Or Thrones</t>
  </si>
  <si>
    <t>The Ultimate Sports Bottle - Dual Shaker</t>
  </si>
  <si>
    <t>Rings Evolved. Barrel Basics</t>
  </si>
  <si>
    <t>nstaCharge</t>
  </si>
  <si>
    <t>Reluctant Misfits - Hope for the Men God Chooses</t>
  </si>
  <si>
    <t>Help Us Launch The New Hidden Fortress Coffee Brand</t>
  </si>
  <si>
    <t>The Fable Farm Stage</t>
  </si>
  <si>
    <t>The play, "The Sniper's Nest" gets produced!</t>
  </si>
  <si>
    <t>Cambridge Bakes! -  cookbook</t>
  </si>
  <si>
    <t>Help us create A BETTER WORLD</t>
  </si>
  <si>
    <t>Jacqueline Ayer: Drawing on Thailand exhibition catalogue</t>
  </si>
  <si>
    <t>Bleachy Doomsday - Short Film - Different World Films</t>
  </si>
  <si>
    <t>FRIZZ Debut EP!</t>
  </si>
  <si>
    <t>Go with the Floh!</t>
  </si>
  <si>
    <t>A mobile second screen for your laptop!</t>
  </si>
  <si>
    <t>Forced Change</t>
  </si>
  <si>
    <t>The Vampires Want the Lawn Mowed-- Spike's New Book</t>
  </si>
  <si>
    <t>Tiny Elementals a unique multiplayer race game</t>
  </si>
  <si>
    <t>Be a pART of the Arts</t>
  </si>
  <si>
    <t>Piper: A Short Film about a struggling Artist in Hollywood.</t>
  </si>
  <si>
    <t>The Soft Drugs on Colored Vinyl</t>
  </si>
  <si>
    <t>HOTBOX</t>
  </si>
  <si>
    <t>The Last Berplonza, new musical by Tim Parker &amp; Edison Hong</t>
  </si>
  <si>
    <t>Meaningful Gestures: Inward Thoughts and Outward Expressions</t>
  </si>
  <si>
    <t>Angels Underground: A dream deferred</t>
  </si>
  <si>
    <t>"Passenger" a Sci-Fi Film by Los Angeles Public School Kids</t>
  </si>
  <si>
    <t>Broad Street Joggers by Pure Reckless Clothing</t>
  </si>
  <si>
    <t>Levon's Light</t>
  </si>
  <si>
    <t>Crime Files</t>
  </si>
  <si>
    <t>Burning Man - The World's Biggest Playground</t>
  </si>
  <si>
    <t>The Professional Musician</t>
  </si>
  <si>
    <t>Smartie Mirror | World's First Personal Smart Mirror</t>
  </si>
  <si>
    <t>HoneyBadger Kid - the JacPac - by kids for kids</t>
  </si>
  <si>
    <t>Big True</t>
  </si>
  <si>
    <t>Mentor (Short Film)</t>
  </si>
  <si>
    <t>The Other Side: Living With Aspergers Syndrome</t>
  </si>
  <si>
    <t>Conquest Tactics - A Strategy Card Game of Fantasy Warfare</t>
  </si>
  <si>
    <t>No-spill grocery/cargo bag which temporarily locks in place!</t>
  </si>
  <si>
    <t>Dang Coconut Chips</t>
  </si>
  <si>
    <t>Batgirl Fan Film</t>
  </si>
  <si>
    <t>Help bring MONSTERS to life!</t>
  </si>
  <si>
    <t>theVERVEmovement</t>
  </si>
  <si>
    <t>Fleece's Crazy American Tour</t>
  </si>
  <si>
    <t>Moa, a Martin Wallace Board Game of Birds &amp; Mammals for 3-5</t>
  </si>
  <si>
    <t>Gastro-Truck Needs Wheels!</t>
  </si>
  <si>
    <t>The Reload One - cable free charger accessory</t>
  </si>
  <si>
    <t>Frank and Blanco â€“ Tequila Bar and Restaurant</t>
  </si>
  <si>
    <t>Ben Schmidt-Swartz &amp; Nelson Oliva Present: Mastermind</t>
  </si>
  <si>
    <t>Interpretations</t>
  </si>
  <si>
    <t>Fireflies</t>
  </si>
  <si>
    <t>Paranormal Investigation of an Abandoned Asylum</t>
  </si>
  <si>
    <t>Daisy Jopling Band Album</t>
  </si>
  <si>
    <t>B.E.E.S.</t>
  </si>
  <si>
    <t>Heidi Talbot &amp; John McCusker EP</t>
  </si>
  <si>
    <t>20 Beds in the Amazon</t>
  </si>
  <si>
    <t>For Peace, Love, and Harmony Web Series</t>
  </si>
  <si>
    <t>Feuerwehrtaktische Ãœberlegungen nach Terroranschlag</t>
  </si>
  <si>
    <t>Aqueous - New Studio Album!!</t>
  </si>
  <si>
    <t>Korean Road</t>
  </si>
  <si>
    <t>Friends With Fins: Book #2</t>
  </si>
  <si>
    <t>Batman v. Bane Family Reunion: A DC Fan Made Movie</t>
  </si>
  <si>
    <t>Move U 360Âº Leggings - The Most Comfortable Legging Ever</t>
  </si>
  <si>
    <t>Occupy vs. Tea Party - Web Reality Show</t>
  </si>
  <si>
    <t>Red: A Cyberpunk Fairytale Volume 1</t>
  </si>
  <si>
    <t>The Brandos' New Studio Album</t>
  </si>
  <si>
    <t>Help Dreaming in Stereo finish new album and get to SXSW</t>
  </si>
  <si>
    <t>EP Recording</t>
  </si>
  <si>
    <t>The Dragon Caller - The Fantasy Novel!</t>
  </si>
  <si>
    <t>BoxTop Builder - No more missing Lego pieces</t>
  </si>
  <si>
    <t>Kelsie Watts Recording in Austin, Texas!</t>
  </si>
  <si>
    <t>STUCK IN THE MIDDLE - A Full Length Comedy Film</t>
  </si>
  <si>
    <t>The Letters of the Devil - A Mystery Graphic Novel</t>
  </si>
  <si>
    <t>Infinite The Journey | Road To Volume One</t>
  </si>
  <si>
    <t>Distance Reawakens - My debut storytelling LP</t>
  </si>
  <si>
    <t>"MORAV: Missions" Live Action Series 'Pilot'</t>
  </si>
  <si>
    <t>STAND: The Haiti Project - Orthopedic Healthcare in Haiti</t>
  </si>
  <si>
    <t>King Raam</t>
  </si>
  <si>
    <t>Goalsystem Delves: Dungeon Skirmish Role-Play</t>
  </si>
  <si>
    <t>To the Shore</t>
  </si>
  <si>
    <t>Magicians: A Language Learning RPG</t>
  </si>
  <si>
    <t>The Tapioca Miracle Demo Recording!</t>
  </si>
  <si>
    <t>Kevin Keating: Vampire Hunter</t>
  </si>
  <si>
    <t>2013 San Francisco Transgender Film Festival</t>
  </si>
  <si>
    <t>Elephant Biscuits</t>
  </si>
  <si>
    <t>Help Emily Elgin make her debut EP</t>
  </si>
  <si>
    <t>Scenarios - The game with scenarios</t>
  </si>
  <si>
    <t>1776 Company | Leather Goods Handcrafted in America</t>
  </si>
  <si>
    <t>Earl's Flood Recovery Film</t>
  </si>
  <si>
    <t>The Car Show, World Premier Drive-In, Theater, Carwash Hybrid</t>
  </si>
  <si>
    <t>Starlight Lounge and Moka</t>
  </si>
  <si>
    <t>Imperial Gift Box</t>
  </si>
  <si>
    <t>Some Stories Are True That Never Happened</t>
  </si>
  <si>
    <t>'Going Ost' a Ukrainian Adventure</t>
  </si>
  <si>
    <t>Professor Buzzkill</t>
  </si>
  <si>
    <t>Pewfell in: Drain of Chaos</t>
  </si>
  <si>
    <t>Battlefield Cant</t>
  </si>
  <si>
    <t>MAKE Chasing Robert Barker - MOVIE</t>
  </si>
  <si>
    <t>a coffee cup</t>
  </si>
  <si>
    <t>Chimerical Tales</t>
  </si>
  <si>
    <t>Journey to Tanzania</t>
  </si>
  <si>
    <t>WHEN DO YOU LOVE ME?</t>
  </si>
  <si>
    <t>LightEngine - Multi-Channel Lighting Controller</t>
  </si>
  <si>
    <t>Age of Ultron Project</t>
  </si>
  <si>
    <t>XS Collaborative Exhibition at Yale</t>
  </si>
  <si>
    <t>Now Hiring Two - The Budget From You</t>
  </si>
  <si>
    <t>"The Cotton Candy Roadtrip" - a book about the magic of vintage amusement parks!</t>
  </si>
  <si>
    <t>Penguino World's Zipping Through the Rainforest</t>
  </si>
  <si>
    <t>TTi-300 Titanium Spinning Top</t>
  </si>
  <si>
    <t>Festooning the Inflatable Beehive</t>
  </si>
  <si>
    <t>Mick N' Mischief - Makin' Mischief</t>
  </si>
  <si>
    <t>Reines Des Temps Modernes</t>
  </si>
  <si>
    <t>Felix 2.0 - Luxuriously Casual Slip-On Shoes</t>
  </si>
  <si>
    <t>The Heartlets Plush Pillow Project</t>
  </si>
  <si>
    <t>Do I Need This</t>
  </si>
  <si>
    <t>Cleansed.</t>
  </si>
  <si>
    <t>Pseudo Future's Next Studio EP</t>
  </si>
  <si>
    <t>Help Ono Ice All-Natural Shave Ice get a Truck!</t>
  </si>
  <si>
    <t>Festival International du Film de Fiction Historique</t>
  </si>
  <si>
    <t>ASPIE Girls: A documentary film</t>
  </si>
  <si>
    <t>ICON Playing Cards</t>
  </si>
  <si>
    <t>Pulse DFW debut Album</t>
  </si>
  <si>
    <t>Blossoming Bushido</t>
  </si>
  <si>
    <t>Schmidt Fest!: A student-run film festival!</t>
  </si>
  <si>
    <t>Grab The Wheel: Help Young Children Manage Explosive Anger</t>
  </si>
  <si>
    <t>Make Kit - Healthy Food for Healthy Communities</t>
  </si>
  <si>
    <t>1/2 the album written -- let's hear how it sounds so far..</t>
  </si>
  <si>
    <t>Conference Cornhole</t>
  </si>
  <si>
    <t>Laser Cat Attack! the card game</t>
  </si>
  <si>
    <t>Hydrilla Clump and the Bigmouth Popper (Tacklebox Tales)</t>
  </si>
  <si>
    <t>Design &amp; Build a Tiny House (fencl) Using Salvaged Materials</t>
  </si>
  <si>
    <t>Violet Flight: Pursuit of Significance performance at ACDFA</t>
  </si>
  <si>
    <t>Bulletproof Stockings's First Full Length Album</t>
  </si>
  <si>
    <t>Hackabot Nano: Compact Plug and Play Arduino Robot</t>
  </si>
  <si>
    <t>The Joy of Bernadette - A Musical</t>
  </si>
  <si>
    <t>Glion SNAPnGO: A Light &amp; Practical Travel Mobility Solution</t>
  </si>
  <si>
    <t>RPG Music Moods</t>
  </si>
  <si>
    <t>NoDak Coolers - The true food and beverage cooler.</t>
  </si>
  <si>
    <t>Video Nyf - Get A Handle On Your iPhone/Smartphone</t>
  </si>
  <si>
    <t>Blanc Gallery</t>
  </si>
  <si>
    <t>Olleys Armies Presents Armies Of The Scrunt Empire</t>
  </si>
  <si>
    <t>Tech Leather: Slim Wallet, Cord-Holders &amp; Smartwatch Cuffs</t>
  </si>
  <si>
    <t>Everyone has a war story. How will you share yours?</t>
  </si>
  <si>
    <t>Casual Game Insider Magazine (Year 2)</t>
  </si>
  <si>
    <t>CIRCE: A Musical Odyssey</t>
  </si>
  <si>
    <t>Be a part of our Mini-Album!</t>
  </si>
  <si>
    <t>Full Moon: Women's Snowboard Film - Past, Present &amp; Future</t>
  </si>
  <si>
    <t>Perfect Baby Bottle Maker</t>
  </si>
  <si>
    <t>THE BARRETT STANDARD - Starts With You!</t>
  </si>
  <si>
    <t>ECHO tags</t>
  </si>
  <si>
    <t>Go Cookies</t>
  </si>
  <si>
    <t>Emily and Billy: a short film</t>
  </si>
  <si>
    <t>Create 365</t>
  </si>
  <si>
    <t>In a Hero's Steps: A Sister's Inspiring Journey</t>
  </si>
  <si>
    <t>ShopStoreâ„¢ - Shopping &amp; Traveling Manager</t>
  </si>
  <si>
    <t>VISA Playing Cards : Patrick Kun x Alex Pandrea</t>
  </si>
  <si>
    <t>Cute Red Pencil / Black Ink Illustration</t>
  </si>
  <si>
    <t>The Liberty Tree</t>
  </si>
  <si>
    <t>Mymero for iPad</t>
  </si>
  <si>
    <t>TVYLOR WALLETS</t>
  </si>
  <si>
    <t>Small Town Habit's Road to Recording</t>
  </si>
  <si>
    <t>The Kristi Krause New EP Project</t>
  </si>
  <si>
    <t>"Your Family Sucks," A New Dark Comedy by Abby Koenig</t>
  </si>
  <si>
    <t>Mini Emoji Pillows - Throwbabiesâ„¢ by Throwboy</t>
  </si>
  <si>
    <t>Untraditionally Handsome Four Disc Bonus Edition</t>
  </si>
  <si>
    <t>Lavender's Jungle</t>
  </si>
  <si>
    <t>Keep Me Posted: Tiny Tales Delivered by Mail</t>
  </si>
  <si>
    <t>One Step At a Time:  The Labyrinth Project</t>
  </si>
  <si>
    <t>Fantastic Food (Truck) for Busy People!</t>
  </si>
  <si>
    <t>Lot44 Album - "Do What I Want"</t>
  </si>
  <si>
    <t>Easterly makes Probability a reality.</t>
  </si>
  <si>
    <t>kitar, the evolving instrument</t>
  </si>
  <si>
    <t>The Bessie Coleman Story, presented by Sweet Blackberry</t>
  </si>
  <si>
    <t>Border Tensions</t>
  </si>
  <si>
    <t>The Elvish Writing Systems of J.R.R. Tolkien</t>
  </si>
  <si>
    <t>Kettle Coffee &amp; Tea</t>
  </si>
  <si>
    <t>Dungeon Crawlerâ„¢ THE THORN</t>
  </si>
  <si>
    <t>Art in the Dark is BACK!  And better than ever!!</t>
  </si>
  <si>
    <t>Chimera</t>
  </si>
  <si>
    <t>Open Ended</t>
  </si>
  <si>
    <t>Cre8ive Quilt Studio</t>
  </si>
  <si>
    <t>Help fund Tiki Man Radio to continue the Trop Rock movement</t>
  </si>
  <si>
    <t>FlitterWeb - Your Web, in Your Words</t>
  </si>
  <si>
    <t>TruForce Collectibles: Mega Man X Action Figure</t>
  </si>
  <si>
    <t>YOU help make Map the Music 2: Love Letters!</t>
  </si>
  <si>
    <t>The ToyQuarium Project</t>
  </si>
  <si>
    <t>Fantasy Conquest Tactics</t>
  </si>
  <si>
    <t>Local Jewell Production's Inaugural Season (2014-2015)</t>
  </si>
  <si>
    <t>Sidewalk Talk</t>
  </si>
  <si>
    <t>Tahqua-Land Theatre Digital or Die Campaign</t>
  </si>
  <si>
    <t>Now I See : A Documentary Film</t>
  </si>
  <si>
    <t>Paul Dietrich Quintet debut album - "We Always Get There"</t>
  </si>
  <si>
    <t>Mostly Nonsense: A book of Sketchbook Silliness cartoons</t>
  </si>
  <si>
    <t>Baked and Loaded Mobile Food Truck</t>
  </si>
  <si>
    <t>Ginger Spice Cookies! You need a Cookie!</t>
  </si>
  <si>
    <t>Plume - The recoiling bicycle mudguard</t>
  </si>
  <si>
    <t>Dislecksia: The Movie and YOU will bring awareness and teach kids how to read!</t>
  </si>
  <si>
    <t>Naked Sea: Naturally Harvested Gourmet Mineral Dead Sea Salt</t>
  </si>
  <si>
    <t>Beranger Richemann - The Racer's Watch</t>
  </si>
  <si>
    <t>A Theme Park Monastic</t>
  </si>
  <si>
    <t>Simple Earth Hops - Slower. Smaller. Local.</t>
  </si>
  <si>
    <t>Worship Song Music Video. My Destiny.</t>
  </si>
  <si>
    <t>Enjoy the wine instant ! Savourez le vin au prÃ©sent !</t>
  </si>
  <si>
    <t>Demi's in Chains</t>
  </si>
  <si>
    <t>Ma ChÃ©rie~ Extraordinary Desserts &amp; Cafe</t>
  </si>
  <si>
    <t>Video Game Christmas Cards</t>
  </si>
  <si>
    <t>The Cubs Quotient: How The Chicago Cubs Changed The World</t>
  </si>
  <si>
    <t>AboutFaceClock. Hangs on a wall, corner or ceiling.</t>
  </si>
  <si>
    <t>Sealz rapid transition glasses</t>
  </si>
  <si>
    <t>The Boom Boom Girls of Wrestling (POST PRODUCTION)</t>
  </si>
  <si>
    <t>WOLO Life Clock - The Secret to staying MOTIVATED EVERYDAY!</t>
  </si>
  <si>
    <t>Welcome to Year Zero</t>
  </si>
  <si>
    <t>Crabs?! Escape the Island!</t>
  </si>
  <si>
    <t>Avantgarde Date Swiss Made Watch - 3rd Re-launch Edition</t>
  </si>
  <si>
    <t>Abby's Brother is a Booger [Cowgirl Ninja Chapter Book]</t>
  </si>
  <si>
    <t>Learned Monkey Bagels Food Cart</t>
  </si>
  <si>
    <t>Journey of the Modern Virgin</t>
  </si>
  <si>
    <t>Programming the Ontological Machine</t>
  </si>
  <si>
    <t>GoShield</t>
  </si>
  <si>
    <t>Strange Partners Animal Prints</t>
  </si>
  <si>
    <t>HISPANICS IN THE MILITARY: THE STORY OF G.I. JOSE</t>
  </si>
  <si>
    <t>The 8th Deadly Sin</t>
  </si>
  <si>
    <t>Cinnarookies: Not a crummy cookie.</t>
  </si>
  <si>
    <t>ghostLED | The all-in-one LED light for photo and video</t>
  </si>
  <si>
    <t>LDS Symbolism Cards</t>
  </si>
  <si>
    <t>Hunter Fuel: WoW Music Album</t>
  </si>
  <si>
    <t>EXPHERIUM</t>
  </si>
  <si>
    <t>Support Mantle Art Space!</t>
  </si>
  <si>
    <t>One for the Dreamers</t>
  </si>
  <si>
    <t xml:space="preserve"> A Solar Powered Music Project: Artist Residency at Sitka Center for Arts and Ecology</t>
  </si>
  <si>
    <t>*Sophia Knapp's debut pop vocal album*</t>
  </si>
  <si>
    <t>Handmade Texas Themed Woodworking</t>
  </si>
  <si>
    <t>8 Bit Kingdoms - PC/MAC/LINUX/MOBILE</t>
  </si>
  <si>
    <t>The Worlds Toughest Headphones</t>
  </si>
  <si>
    <t>Bro My God Mobile App</t>
  </si>
  <si>
    <t>Octopus Adventure</t>
  </si>
  <si>
    <t>Mike "Sport" Murphy's new album</t>
  </si>
  <si>
    <t>LEVELS Debut EP: Sugarbear</t>
  </si>
  <si>
    <t>SUCKER: A Short Film</t>
  </si>
  <si>
    <t>Grow, Learn, Perform -an apprenticeship for emerging dancers</t>
  </si>
  <si>
    <t>Redhead Beauty - A Portrait Photography Art Book</t>
  </si>
  <si>
    <t>Portraits, landscapes, and a 8 foot by 9 foot Masterwork</t>
  </si>
  <si>
    <t>Maine-Made Mozzarella di Bufala</t>
  </si>
  <si>
    <t>Xperience the Infinite GAME...of Life (aka, X the Game)</t>
  </si>
  <si>
    <t>The Anderson Monarchs Documentary Feature film</t>
  </si>
  <si>
    <t>Behind The Scars in NYC!</t>
  </si>
  <si>
    <t>Ryhe - Made Well in America</t>
  </si>
  <si>
    <t>Whoopr Paper Airplane Controlled by Smartphone &amp; RC</t>
  </si>
  <si>
    <t>The Arm-Adillo Pencil Case for Artists</t>
  </si>
  <si>
    <t>SousVide Supreme Touch+</t>
  </si>
  <si>
    <t>Click-N-Leash</t>
  </si>
  <si>
    <t>Summer S.W.A.M.P (Southwest Area Music Party)</t>
  </si>
  <si>
    <t>Glyphs &amp; Glitches - Year Two</t>
  </si>
  <si>
    <t>Realms Playing Cards</t>
  </si>
  <si>
    <t>SXSW Adventure</t>
  </si>
  <si>
    <t>The Death of the Novel</t>
  </si>
  <si>
    <t>Lumen: A Retro-Reflective City Bicycle</t>
  </si>
  <si>
    <t>MOS Pack - The Backpack You Plug In To Charge Everything</t>
  </si>
  <si>
    <t>Soulside Sessions tour of Europe with DJ Emma G and MC Tali</t>
  </si>
  <si>
    <t>fron//tera: bilingual literary magazine // revista literaria</t>
  </si>
  <si>
    <t>Do You Remember? A Feature Film</t>
  </si>
  <si>
    <t>String Cheese Hat</t>
  </si>
  <si>
    <t>Memorial Service To Follow</t>
  </si>
  <si>
    <t>The Fall - an epic theatrical adaptation</t>
  </si>
  <si>
    <t>Shifter â€“ Serverless Hosting for WordPress</t>
  </si>
  <si>
    <t>Paddy Mirage Metropolis 2010 &gt; An Irish pub serving the community of Burning Man 2010</t>
  </si>
  <si>
    <t>ReadThisNext: Books are for sharing</t>
  </si>
  <si>
    <t>We Are Forever Clothing</t>
  </si>
  <si>
    <t>The Phonographer, a short film</t>
  </si>
  <si>
    <t>LOST! Tap Dance!! Philly TAP Challenge Needs YOU!!</t>
  </si>
  <si>
    <t>Meteor!  A Real Time, Co-operative Card Game.</t>
  </si>
  <si>
    <t>Make 100: Homeworlds - Postcards from Hostile Territory</t>
  </si>
  <si>
    <t>Water, What does it mean to you?</t>
  </si>
  <si>
    <t>Bucklebee - Empowering kids to unbuckle their own car seat</t>
  </si>
  <si>
    <t>The Dark Knight Descends</t>
  </si>
  <si>
    <t>Teaching Driving: A Parent's Guide to Teaching Driving</t>
  </si>
  <si>
    <t>a new animated series for the interwebs by me, the Lech!</t>
  </si>
  <si>
    <t xml:space="preserve">michael o'dell: music &amp; lyrics/the boulder sessions </t>
  </si>
  <si>
    <t>Lovecraft Nightmares</t>
  </si>
  <si>
    <t>Help Emily Brown Make A Record!</t>
  </si>
  <si>
    <t>The Ultimate Llama Beanie - Sustainable Tech from the Andes</t>
  </si>
  <si>
    <t>Bacon and Beer</t>
  </si>
  <si>
    <t>The Dream Journal - It's Like The Secret For Teens</t>
  </si>
  <si>
    <t>Thorn Creek Ranch, Project  !</t>
  </si>
  <si>
    <t>Jim McClain's Solution Squad: Math-Powered S.T.E.M. Heroes</t>
  </si>
  <si>
    <t>20 Poems 20 Paintings  A Creative Warrior's Journal</t>
  </si>
  <si>
    <t>Subs Club - Organisational Notebook Subscription</t>
  </si>
  <si>
    <t>New DARRYL BLOOD Album, "Poisoned Well"</t>
  </si>
  <si>
    <t>ORION (Sci-Fi Open Galaxy MMORPG Shooter)</t>
  </si>
  <si>
    <t>Zombie Parts Card Game</t>
  </si>
  <si>
    <t>Mark Currey's First Solo Recording!</t>
  </si>
  <si>
    <t>Day of the Dead Charlie Calavera Vinyl Stickers</t>
  </si>
  <si>
    <t>Creating Caps and Creating Jobs</t>
  </si>
  <si>
    <t>TORNADO! Sustainable Community Garden.</t>
  </si>
  <si>
    <t>The August Club</t>
  </si>
  <si>
    <t>Made in Dagenham The Musical</t>
  </si>
  <si>
    <t>Adjustable Handle Caulking Gun</t>
  </si>
  <si>
    <t>The Art of Empathy</t>
  </si>
  <si>
    <t>ART&amp;DESIGN Creative Startup</t>
  </si>
  <si>
    <t>RUDE GIRLS female orc miniatures</t>
  </si>
  <si>
    <t>Andy Blueman CD + Vinyls for SoundLift/Driftmoon/New World</t>
  </si>
  <si>
    <t>Grand Canyon at Night</t>
  </si>
  <si>
    <t>"Ha'am Sheli" (My People) : Jewish Unity Music Project</t>
  </si>
  <si>
    <t>Shine and The Moonbeams</t>
  </si>
  <si>
    <t>The Geek Index</t>
  </si>
  <si>
    <t>WHAT DO YOU WANT TO FORGET?</t>
  </si>
  <si>
    <t>Parts Unknown</t>
  </si>
  <si>
    <t>M4 : Earphones for Musicians</t>
  </si>
  <si>
    <t>Demons in the Dark</t>
  </si>
  <si>
    <t>Cinnamon Stone Publishing</t>
  </si>
  <si>
    <t>Munchit: the naturally wild snack</t>
  </si>
  <si>
    <t>in a perfect world... Phase 1</t>
  </si>
  <si>
    <t>Encore Presentation-THIRD WORLD Live @ The Roxy Theatre, LA</t>
  </si>
  <si>
    <t>Limo to Diamond Lion</t>
  </si>
  <si>
    <t>THE SAINT OF FUCKED UP KARMA: a punk rock musical</t>
  </si>
  <si>
    <t>East End Film Festival</t>
  </si>
  <si>
    <t>Eugenic Death - Under the Knife</t>
  </si>
  <si>
    <t>Feels like Velvet, Feels like Rain - Polaroid &amp; Poetry Book</t>
  </si>
  <si>
    <t>InvaderCON III: FINAL DOOM</t>
  </si>
  <si>
    <t xml:space="preserve">Robert Flaherty Film Seminar presents a free community screening in Upstate NY </t>
  </si>
  <si>
    <t>LYNX - Camera Motion Control</t>
  </si>
  <si>
    <t>Memento Playing Cards - Printed by LPCC</t>
  </si>
  <si>
    <t>The Films of Avi Krum</t>
  </si>
  <si>
    <t>Head of Stones EP by Kristafor Farrenkothen</t>
  </si>
  <si>
    <t>TIPISPI - Titanium Pineapple Spider Temporary Tattoo</t>
  </si>
  <si>
    <t>Roti Chai Indian Street Food Truck</t>
  </si>
  <si>
    <t>SpaceUp San Diego</t>
  </si>
  <si>
    <t>The Grampa Timmy Project</t>
  </si>
  <si>
    <t>Memory bracelet - Handmade leather bracelet and engraving</t>
  </si>
  <si>
    <t>Edgar Allan Poe's Gold Bug - A Short Film</t>
  </si>
  <si>
    <t>Chris Greene Quartet - "A Group Effort." We need YOU!</t>
  </si>
  <si>
    <t>theory 8 records: we love videos and want to make them for our artists</t>
  </si>
  <si>
    <t>Building the School of the Future</t>
  </si>
  <si>
    <t>The Collage Book- Make your Face part of this work of art!</t>
  </si>
  <si>
    <t>It's a Family Thing (Cards and Canvas)</t>
  </si>
  <si>
    <t>iAm Dock, the most versatile dock for iPhone 4 and iPhone 5!</t>
  </si>
  <si>
    <t>Cry To The Blind- It's Time For These Mountains to Move.</t>
  </si>
  <si>
    <t>Sparkler Monthly Magazine: Year 4</t>
  </si>
  <si>
    <t>Cloudbreak Remastered Plus New Music!</t>
  </si>
  <si>
    <t>Hillside High Cartoon Funding</t>
  </si>
  <si>
    <t>Clinger's Natural Nut Butters, outgrowing Farmer's Markets</t>
  </si>
  <si>
    <t>Variatio Photography Magazine</t>
  </si>
  <si>
    <t>Dead Bug Creek - VR Adventure Game</t>
  </si>
  <si>
    <t>Spire RPG</t>
  </si>
  <si>
    <t>Elemental: Tras la tormenta</t>
  </si>
  <si>
    <t>The Jam Space</t>
  </si>
  <si>
    <t>In The Steps Of Folly Cove, Artist Print Invitational</t>
  </si>
  <si>
    <t>Fallout Poster by Eliya Stein</t>
  </si>
  <si>
    <t>Lindsay Viola-Vu, L.Viola-Vu, Leather Jacket</t>
  </si>
  <si>
    <t>Transient Theater's Summer Tour - Put your city on the map!</t>
  </si>
  <si>
    <t>M2D's National Hunting League "A WHOLE NEW GAME"</t>
  </si>
  <si>
    <t>KiCKeT!</t>
  </si>
  <si>
    <t>Recording of Benjamin Barnes' Swindlefish album "Unlucky"</t>
  </si>
  <si>
    <t>Night on the Hill</t>
  </si>
  <si>
    <t>Slip Denim - The Most Durable Water Repellent Jeans</t>
  </si>
  <si>
    <t>MOVE! at MoMa PS1</t>
  </si>
  <si>
    <t>Funny Cards for Marie #AlzheimersSucks #CancerSucks</t>
  </si>
  <si>
    <t>The Beloved Stranger Goes to Colombia</t>
  </si>
  <si>
    <t>INFINITE LIGHT LIMITED EDITION</t>
  </si>
  <si>
    <t>Will Rawls premieres The Planet-Eaters in NYC!</t>
  </si>
  <si>
    <t>Like Straw</t>
  </si>
  <si>
    <t>Develop Two New Plays &amp; Teach 2,200 Children</t>
  </si>
  <si>
    <t>Stephen Speaks' new album - "Alive To Fight"</t>
  </si>
  <si>
    <t>"Mission-Possible"</t>
  </si>
  <si>
    <t>Dread Arts Company, featuring Modern Tales of the Future! #1</t>
  </si>
  <si>
    <t>The Arctic is Paris - Climate Change Message</t>
  </si>
  <si>
    <t>My New Underwear</t>
  </si>
  <si>
    <t>Staten &amp; Kapitalet</t>
  </si>
  <si>
    <t>THE INVISIBLE DOG SEASON 6</t>
  </si>
  <si>
    <t>Late Earth: Comic, album, and one big gesture.</t>
  </si>
  <si>
    <t>Take Me Away Fast</t>
  </si>
  <si>
    <t>Wi-Share - Free Wireless Internet for all of us - Anywhere !</t>
  </si>
  <si>
    <t>Crazy Golf Horror Movie</t>
  </si>
  <si>
    <t>Lao Food NYC: New York's First Authentic Laotian Restaurant</t>
  </si>
  <si>
    <t>Los Angeles Soundscape App</t>
  </si>
  <si>
    <t>Sunset Youth Orchestra at the Carnegie Hall</t>
  </si>
  <si>
    <t>Border Patrol LP Release Party</t>
  </si>
  <si>
    <t>HERO - Monster Girl Quest 3D</t>
  </si>
  <si>
    <t>Olentangy John's SXSW Odyssey</t>
  </si>
  <si>
    <t>Shiraz the Cookbook</t>
  </si>
  <si>
    <t>"I've Got a Secret" CD Project</t>
  </si>
  <si>
    <t>MKC Wallet - Slim Wallet for Money, Keys, and Cards</t>
  </si>
  <si>
    <t>ENDless -- Augie Haas Solo Album Debut!</t>
  </si>
  <si>
    <t>Ami - The Movie</t>
  </si>
  <si>
    <t>Assembly Required</t>
  </si>
  <si>
    <t>The Most Fun Funeral</t>
  </si>
  <si>
    <t>The Flock</t>
  </si>
  <si>
    <t>Apotome - Chapter ONE. New Creator Owned Sci-Fi Series</t>
  </si>
  <si>
    <t>YO! SISSY, Berlin's first international queer music festival</t>
  </si>
  <si>
    <t>The Samurnauts: Curse of the Dreadnuts, the Graphic Novel!</t>
  </si>
  <si>
    <t>TobyLikesMILK @ Camden Fringe</t>
  </si>
  <si>
    <t>Vice &amp; Virtue:  The Pitch</t>
  </si>
  <si>
    <t>Move The Muse Brooklyn - Circus</t>
  </si>
  <si>
    <t>Gringas the Webseries</t>
  </si>
  <si>
    <t>The Only EASY, FAST &amp; ACCURATE Reusable Hanging Tool</t>
  </si>
  <si>
    <t>Ainste Front Pocket RFID Blocking Wallets</t>
  </si>
  <si>
    <t>FantasÃ­as PianÃ­sticas - Tour 2017</t>
  </si>
  <si>
    <t>Carbon Fiber Collar Stays</t>
  </si>
  <si>
    <t>"The Andrew Martin Hour," on Global Voice Broadcasting radio</t>
  </si>
  <si>
    <t>GARGOYLE BOB</t>
  </si>
  <si>
    <t>Deep Background- Living Life As An Extra in Hollywood</t>
  </si>
  <si>
    <t>Z.E.R.O. - Zero paid media as the new marketing model</t>
  </si>
  <si>
    <t>Support "Distant Conversation" - A Narrative Documentary</t>
  </si>
  <si>
    <t>Totems - Comic Book Miniseries Created by Larry Williams</t>
  </si>
  <si>
    <t>SEER: The First AR Helmet that Makes You A Real Iron Man</t>
  </si>
  <si>
    <t>Tales From the Dougside Deluxe 20th Anniversary Reprints</t>
  </si>
  <si>
    <t>Night Burger</t>
  </si>
  <si>
    <t>BubbleSort: Computer Science Zines</t>
  </si>
  <si>
    <t>THNK TNK magazine #2</t>
  </si>
  <si>
    <t>Behind The Orange Curtain: Rx Drug Death Epidemic</t>
  </si>
  <si>
    <t>Power Shootout</t>
  </si>
  <si>
    <t>My First Album Production</t>
  </si>
  <si>
    <t>silwy magnetic glasses â€“ MagnetglÃ¤ser</t>
  </si>
  <si>
    <t>Dead When I Got Here</t>
  </si>
  <si>
    <t>Ninah's Dowry</t>
  </si>
  <si>
    <t>Space Junk- Relaunch!</t>
  </si>
  <si>
    <t>Together We Rise</t>
  </si>
  <si>
    <t>Pitch It! - Who's Got the Million Dollar Idea?</t>
  </si>
  <si>
    <t>RAM- An independent writer's breakthrough tv production</t>
  </si>
  <si>
    <t>"Two Faces Poster" wants your face!</t>
  </si>
  <si>
    <t>New Lo-Fi Resistance Album---"Chalk Lines"</t>
  </si>
  <si>
    <t>Shooting for the Stars! â€” my debut sci fi/fantasy novel</t>
  </si>
  <si>
    <t>Bull City Ciderworks - Save the cidery!</t>
  </si>
  <si>
    <t>Help Lancaster Make Their Next Album!</t>
  </si>
  <si>
    <t>New-Age GiraffeBaby Feeding Bottle,  baby feeding revolution</t>
  </si>
  <si>
    <t>Mega Ran's "Language Arts" Video Game and Comic project!</t>
  </si>
  <si>
    <t>keykeeper</t>
  </si>
  <si>
    <t>Let's ride this sugar high together!</t>
  </si>
  <si>
    <t>Agents of Society: Coders United</t>
  </si>
  <si>
    <t>"The Thing That Ate My Brain...Almost" heads to Austin</t>
  </si>
  <si>
    <t>The Perfect Cookie</t>
  </si>
  <si>
    <t>The Fountain Tarot | A Contemporary Standard</t>
  </si>
  <si>
    <t>King Con</t>
  </si>
  <si>
    <t>Tiny Paper Crane</t>
  </si>
  <si>
    <t>Upperz | a fast paced platform hell!</t>
  </si>
  <si>
    <t>Dark Quest 2</t>
  </si>
  <si>
    <t>Dunk the Duck: An [unboring] Spelling App for Dyslexics</t>
  </si>
  <si>
    <t>Neighborhood Book Exchange Study</t>
  </si>
  <si>
    <t>The System Zeoz</t>
  </si>
  <si>
    <t>Chasing the Bullet - a motorcycle documentary</t>
  </si>
  <si>
    <t>Les Miserables for people of ALL abilities in concert</t>
  </si>
  <si>
    <t>TenGraphs - New Studio Equipment</t>
  </si>
  <si>
    <t>Portland Bike Reflector</t>
  </si>
  <si>
    <t>Dependent: His Story</t>
  </si>
  <si>
    <t>The Box - Dartmouth's First-Ever Food Truck!</t>
  </si>
  <si>
    <t>Of Souls and Snowflakes</t>
  </si>
  <si>
    <t>Music Video for R and B artist JAZZY</t>
  </si>
  <si>
    <t>Worse Than Poop!</t>
  </si>
  <si>
    <t>LockBox: Your Smart Parcelbox</t>
  </si>
  <si>
    <t>Push the Lane! - A new kind of tactical strategy game</t>
  </si>
  <si>
    <t>Mammoth - New Album 'Deviations' Pre Sale</t>
  </si>
  <si>
    <t>tank9/Mary Nine &amp; Nom-Con 2013 Dance Video and Documentary</t>
  </si>
  <si>
    <t>About a Book</t>
  </si>
  <si>
    <t>Momas Electric Scooter</t>
  </si>
  <si>
    <t>"MAKE LOVE" with Franki Love new album in 2011</t>
  </si>
  <si>
    <t>Two Newcastles</t>
  </si>
  <si>
    <t>Visceral Victories: Bold Biblical Art</t>
  </si>
  <si>
    <t>Do Move Say</t>
  </si>
  <si>
    <t>Sweet Sandies: Artisan Ice Cream Sandwiches &amp; Pop Tarts</t>
  </si>
  <si>
    <t>LEGOÂ® Brick Drone Frame</t>
  </si>
  <si>
    <t>PowerSquare TANGO: Best Wireless Charger Yet!</t>
  </si>
  <si>
    <t>Ultimate Jam Hookup</t>
  </si>
  <si>
    <t>The Walden Quilt Series â€“ Sleep Under the Words of Thoreau.</t>
  </si>
  <si>
    <t>From the Mouths of Babes</t>
  </si>
  <si>
    <t>Laser Cut Miniature Tabletop RPG Terrain!</t>
  </si>
  <si>
    <t>QuickBlast</t>
  </si>
  <si>
    <t>NuAns NEO Windows 10 Mobile</t>
  </si>
  <si>
    <t>iblazr 2 - The Most Versatile LED Flash for iOS, Android.</t>
  </si>
  <si>
    <t>The sketch card art and other works by Tod Allen Smith</t>
  </si>
  <si>
    <t>Clocktower Coffee</t>
  </si>
  <si>
    <t>The Iron Crows and other Dwarves of Kazhuk Izril</t>
  </si>
  <si>
    <t>Rucker Park - More Than Just Basketball</t>
  </si>
  <si>
    <t>Mission FPS</t>
  </si>
  <si>
    <t>Krista Baroni records "Oh My Magpie"</t>
  </si>
  <si>
    <t>Sacred/Wild: A painting exhibition</t>
  </si>
  <si>
    <t>WW2 Cavalry by Turncoatgames</t>
  </si>
  <si>
    <t>Magical How? Volume 1 by Eurika Yusin Gho (eyugho)</t>
  </si>
  <si>
    <t>Carrots and Flowers + 30 Day Fun Challenge</t>
  </si>
  <si>
    <t>Byzantine Chainmaille Bracelets</t>
  </si>
  <si>
    <t>The Lord of the Wolves: An Epic Children's Fantasy</t>
  </si>
  <si>
    <t>Natural Skincare, Soy Candles and Aromatherapy!</t>
  </si>
  <si>
    <t>POLAR - First ever Sci-Fi webseries in Greenland</t>
  </si>
  <si>
    <t>UnPresidented: Trump's Inaugural &amp; the People's Response</t>
  </si>
  <si>
    <t>SEED</t>
  </si>
  <si>
    <t>The Quarters</t>
  </si>
  <si>
    <t>A series of drivel, written by an idiot - Sex - Lies &amp; ...</t>
  </si>
  <si>
    <t>KILL FREEMAN</t>
  </si>
  <si>
    <t>Unto Him</t>
  </si>
  <si>
    <t>Organic Hemp Seeds</t>
  </si>
  <si>
    <t>Wearing History - Vintage Style Clothing Made In the U.S.A.</t>
  </si>
  <si>
    <t>Solidifi</t>
  </si>
  <si>
    <t>Pipmen: World Full Art Playing Cards</t>
  </si>
  <si>
    <t>Withco Cocktails : Fresh Ingredient Drink Mixers.</t>
  </si>
  <si>
    <t>The Broken Door Novel</t>
  </si>
  <si>
    <t>HEALING FROM LEPROSY</t>
  </si>
  <si>
    <t>help BMM pay for gas to tour with Thrill kill kult</t>
  </si>
  <si>
    <t>BELLA- 11 year old Bella Betts is making her first CD!</t>
  </si>
  <si>
    <t>Wayward Vessel Floats Again</t>
  </si>
  <si>
    <t>MUSE: SAMMI SANTOS - FINE ART NUDES</t>
  </si>
  <si>
    <t>Love Sounds: Intentional Songs with Voice and Crystal Bowls</t>
  </si>
  <si>
    <t>MMA Comix: Iron Sharpens Iron. True Story Turned Comic Book</t>
  </si>
  <si>
    <t>The Bestest Ever Peanut Butter &amp; Honey Waffle Sandwich</t>
  </si>
  <si>
    <t>Mike Lee's new album, produced by Scott and Ed Cash</t>
  </si>
  <si>
    <t>Wish You Were Here: A Portrait of Waikiki Village Motel</t>
  </si>
  <si>
    <t>The Apology Project</t>
  </si>
  <si>
    <t>SHANKARA'S RETURN</t>
  </si>
  <si>
    <t>Big Picture Calendar 2015</t>
  </si>
  <si>
    <t>InterMission Theatre's Student Play Festival</t>
  </si>
  <si>
    <t>Sparkbeats Case - A spark of light for iPhone 5/5S</t>
  </si>
  <si>
    <t>Help True Products With Our Expansion</t>
  </si>
  <si>
    <t>Project BRIGHTdriver-we make driving fun again!</t>
  </si>
  <si>
    <t>synapseWear: wearable sensing for the body &amp; environment</t>
  </si>
  <si>
    <t>Guide to Microchip USB Programming</t>
  </si>
  <si>
    <t>Meet Norma St. Cleod</t>
  </si>
  <si>
    <t>5 chromebooks for students with MUKTEK Scholarships</t>
  </si>
  <si>
    <t>Brighton - The Graphic Novel</t>
  </si>
  <si>
    <t>Blue - An Australian Cattle Dog Story</t>
  </si>
  <si>
    <t>MACHINAL Welcome to the machine.</t>
  </si>
  <si>
    <t>ReadySet Solar Kit for iPad, iPhone, Android &amp; more</t>
  </si>
  <si>
    <t>Zombie Fest!</t>
  </si>
  <si>
    <t>INFOCONSEIL</t>
  </si>
  <si>
    <t>Record an EP and Shoot a Music Video!</t>
  </si>
  <si>
    <t>Anatomy of Melancholy: The Best of A Softer World</t>
  </si>
  <si>
    <t>Vallt Card</t>
  </si>
  <si>
    <t>Diptych Portraits by Tali Farchi &amp; Royce Deans</t>
  </si>
  <si>
    <t>Dispatch: An 'Iontach' Film</t>
  </si>
  <si>
    <t>Lawful Evil: The Dread Crew of Oddwood's HEROIC 4th Album!</t>
  </si>
  <si>
    <t>DELTA SIX: A new kind of game controller.</t>
  </si>
  <si>
    <t>Mango Baskets &amp; Rickshaw Blessings, a travel journal book</t>
  </si>
  <si>
    <t>The Sunken Forest</t>
  </si>
  <si>
    <t>N.E.Surf Beanies</t>
  </si>
  <si>
    <t>Art in Nature / the Nature of Art Festival</t>
  </si>
  <si>
    <t>Free International Day of Peace Concert</t>
  </si>
  <si>
    <t>Frozen Custard in Wisconsin</t>
  </si>
  <si>
    <t>Pussycats: Sex, Drugs, &amp; The Impossible #2</t>
  </si>
  <si>
    <t>'The Warrior' by Jorzaky - crafted for the urban man</t>
  </si>
  <si>
    <t>What Became of Harley Warren?</t>
  </si>
  <si>
    <t>Chibi Champions - Trading Card Game</t>
  </si>
  <si>
    <t>The Wife in Space Volume 2: The Scruffy Drunk</t>
  </si>
  <si>
    <t>HEROES FROM EARTH: RPG Book with HD Videos and Poster Maps!</t>
  </si>
  <si>
    <t>Eco-Freindly, Go Green Reusable Bags!</t>
  </si>
  <si>
    <t>Torch Hot Sauce Company</t>
  </si>
  <si>
    <t>Barbarian horde miniatures</t>
  </si>
  <si>
    <t>Klondike Letters Project</t>
  </si>
  <si>
    <t>We Were Astronauts &amp; Producer Warren Huart make an EP!</t>
  </si>
  <si>
    <t>Eisley: Touring our New Record!</t>
  </si>
  <si>
    <t>Cut a Strong Woman - Short Documentary Films from Malaysia</t>
  </si>
  <si>
    <t>SusanLee Art World</t>
  </si>
  <si>
    <t>Victorian/SteamPunk Terrain &amp; Road/River Tiles in 28mm</t>
  </si>
  <si>
    <t>Novus Watch Co. | The only watch you'll ever need.</t>
  </si>
  <si>
    <t>"Illuminated"</t>
  </si>
  <si>
    <t>Hattie Bee's Second Album</t>
  </si>
  <si>
    <t>THE MUST HAVE BBQ GRILL: The REvolution of BBQ Check it out!</t>
  </si>
  <si>
    <t>Y2K</t>
  </si>
  <si>
    <t>Scarlet the Musical: A story of forbidden love</t>
  </si>
  <si>
    <t>"The Company" a short film noir suspense thriller</t>
  </si>
  <si>
    <t>Free Shabazz 2</t>
  </si>
  <si>
    <t>14 Sept - 6 Oct 2013: 'The Idiot at the Wall' Scottish Tour</t>
  </si>
  <si>
    <t>aLOne in Edinburgh</t>
  </si>
  <si>
    <t>TRUTH    (issue 3-6)</t>
  </si>
  <si>
    <t>Elsewhere - Sketchbook Vol. 1 - Make 100</t>
  </si>
  <si>
    <t>The Season Premiere "Anything But Love" Music Video</t>
  </si>
  <si>
    <t>Welcome to "The Jonestown Defense" feature film post-production fundraiser page...</t>
  </si>
  <si>
    <t>Fishhawk Takes Flight: Spring Tour With Big Boi &amp; New Album!</t>
  </si>
  <si>
    <t>DYSTOPIA - the user-generated cyberpunk film</t>
  </si>
  <si>
    <t>Four Short Films By TofuClam Productions</t>
  </si>
  <si>
    <t>Puppy Mill Survivors Photo Book</t>
  </si>
  <si>
    <t>Heat and Darkness: 2 NYC Performance Artists go to Germany</t>
  </si>
  <si>
    <t>Edit and EPublish To Plow the Sea by Sean Duhaime</t>
  </si>
  <si>
    <t>Producing Jump Start - Episode II</t>
  </si>
  <si>
    <t>Wrath of Kings</t>
  </si>
  <si>
    <t>MYSTYLEROCKS.COM</t>
  </si>
  <si>
    <t>Benign Kingdom Fall 2012</t>
  </si>
  <si>
    <t>GoSoftBoard: All In One GoPro Camera &amp; Leash Mount</t>
  </si>
  <si>
    <t>Na Seudan Project</t>
  </si>
  <si>
    <t>Hello, Neighbor!</t>
  </si>
  <si>
    <t>Miniature Wargaming - Flying Assault Butts</t>
  </si>
  <si>
    <t>Maggie on the Couch</t>
  </si>
  <si>
    <t>Gramr Gratitude Co. || Your Habit for Happiness</t>
  </si>
  <si>
    <t>Alice In Wonderland: the Musical!</t>
  </si>
  <si>
    <t>Finding Your Force</t>
  </si>
  <si>
    <t>A to B Rollerski</t>
  </si>
  <si>
    <t>Tectonic Hybrid (expandable staff)!!!</t>
  </si>
  <si>
    <t>Revive Joinery - Hand crafted reclaimed wood creations.</t>
  </si>
  <si>
    <t>Brick Lamp - Reveal the light</t>
  </si>
  <si>
    <t>Mind Your Music</t>
  </si>
  <si>
    <t>Nosferajew: Episode 2!</t>
  </si>
  <si>
    <t>Zimpure 2, 3D Printing without toxic emissions</t>
  </si>
  <si>
    <t>The Astonishing Adventures of Heracles Flint, a sci-fi novel</t>
  </si>
  <si>
    <t>Live.Co - Don't Just Exist</t>
  </si>
  <si>
    <t>What's the Use? - Feature Film</t>
  </si>
  <si>
    <t>Kaiser's Gate for Savage Worlds</t>
  </si>
  <si>
    <t>Manic Designs SP/FA 2014 Collection at FashionART 2013</t>
  </si>
  <si>
    <t>Colours and Shapes - The Relaunch!</t>
  </si>
  <si>
    <t>Daphne Arthur:Florence Biennale 2011(&amp; you get original art)</t>
  </si>
  <si>
    <t>How Sweet the Torment: Nola and John's first solo album!</t>
  </si>
  <si>
    <t>Blood Stained Windows</t>
  </si>
  <si>
    <t>LightMan: The World's Most Versatile Pocket Light</t>
  </si>
  <si>
    <t>7Sonic Debut Studio Album</t>
  </si>
  <si>
    <t>A Place To Be is bringing you Broadway in the Burg!</t>
  </si>
  <si>
    <t>Blade of Honor</t>
  </si>
  <si>
    <t>Lyra: A new Mission Bicycle with Lights + GPS</t>
  </si>
  <si>
    <t>Geek Force Five: Multimedia Anthology for iBooks</t>
  </si>
  <si>
    <t>Yes Man Watches: for your time, with a new kind of buckle</t>
  </si>
  <si>
    <t>Oysterskins - Underground Artworks - 6 Months, 6 Artists</t>
  </si>
  <si>
    <t>Dark Legacy: The Rising, A strategy tabletop, RPG, CCG</t>
  </si>
  <si>
    <t>Striker Jones: Elementary Econ for Elementary Detectives</t>
  </si>
  <si>
    <t>Help Matt Talmage &amp; The Giddyup Make A Record</t>
  </si>
  <si>
    <t>WINNECK -  Is the protective clothing for your neck &amp; ears</t>
  </si>
  <si>
    <t>Videokanal om friluftsliv - pÃ¥ svenska!</t>
  </si>
  <si>
    <t>Aaron Ray's Debut album LIVE OUT LOUD!</t>
  </si>
  <si>
    <t>Dead Wasteland: Zombie Survival Card Game</t>
  </si>
  <si>
    <t>Built a 17' "Dolores" sculpture on Brickell Avenue , Miami</t>
  </si>
  <si>
    <t>DVD Documentary Feature Nitzinger - Tears From There To Here</t>
  </si>
  <si>
    <t>Cousins: The Songs of Beck &amp; May</t>
  </si>
  <si>
    <t>Thanksgiving</t>
  </si>
  <si>
    <t>Help us show Look! I'm Learning at ISTE 2013!</t>
  </si>
  <si>
    <t>The R Word (take 2)</t>
  </si>
  <si>
    <t>"Stand Strong" Feature Film- Funds to Finish Post Production</t>
  </si>
  <si>
    <t>Fantasy erotic girls in real life - PART 2</t>
  </si>
  <si>
    <t>Dyrt Gear - Fresh Mountain Bike Apparel that Shares the Love</t>
  </si>
  <si>
    <t>Hauptmann Vaterland</t>
  </si>
  <si>
    <t>Many Maxis &amp; More!</t>
  </si>
  <si>
    <t>COUNTING FOR THUNDER Mariette Hartley &amp; Phillip Irwin Cooper</t>
  </si>
  <si>
    <t>Hallquistwatches</t>
  </si>
  <si>
    <t>Flame Fractals in Spades Playing Cards</t>
  </si>
  <si>
    <t>Today is all about Bath - Artisan T-Shirts</t>
  </si>
  <si>
    <t>Scroll Ninja [Revised]</t>
  </si>
  <si>
    <t>Ghetto Miniatures: 1970's New York Gang Skirmish Game</t>
  </si>
  <si>
    <t>S.A.P.H.E. Project: 3D Weather Balloon Photography!</t>
  </si>
  <si>
    <t>Eon Break</t>
  </si>
  <si>
    <t>Plotz - A farming game with consequences</t>
  </si>
  <si>
    <t>Life Project - Please Help Us to Change the World!!</t>
  </si>
  <si>
    <t>Bubby's Bread: It's Tradition!</t>
  </si>
  <si>
    <t>Dystopian Studios 2 and Collab Project Space</t>
  </si>
  <si>
    <t>The Bee Initiative</t>
  </si>
  <si>
    <t>"Mind Movies" - a CD of new compositons by Laura Dreyer</t>
  </si>
  <si>
    <t>Fusion Detox - Chef Alan Wichert creates THE health cookbook</t>
  </si>
  <si>
    <t>The Millinnialz - An Undead Webseries</t>
  </si>
  <si>
    <t>Game of Drones - The World's Toughest Drone Airframe.</t>
  </si>
  <si>
    <t>Greenpointers Neon Sign Documentary</t>
  </si>
  <si>
    <t>Brewer's Passport - Craft Beer &amp; Travel Pocket Journal</t>
  </si>
  <si>
    <t>Dictionary of the Revolution</t>
  </si>
  <si>
    <t>BRiK DIY Wireless Speaker System - Customize It Your Way</t>
  </si>
  <si>
    <t>weasel and gun: variety magazine. issues.</t>
  </si>
  <si>
    <t>Tarzan Boat - a mobile floating waterpark</t>
  </si>
  <si>
    <t>CHILDREN`S ART BENCH PROJECT #1 MIDLAND, TEXAS</t>
  </si>
  <si>
    <t>GHOSTBUSTERS "ANTI-REBOOT": Angry Apparition Apparel Line</t>
  </si>
  <si>
    <t>Ice Cream Travel Guide</t>
  </si>
  <si>
    <t>Clowns and Crowns: Illustrated Paper Products</t>
  </si>
  <si>
    <t>The Ultimate Grab &amp; Go Camp Kitchen - The Camp Caddy</t>
  </si>
  <si>
    <t>Eco Spirits</t>
  </si>
  <si>
    <t>The High Fidelity Bluetooth Speaker</t>
  </si>
  <si>
    <t>AK Collectible Custom Handmade Knives by Andreas Kalani</t>
  </si>
  <si>
    <t>The Military Moms Food Truck</t>
  </si>
  <si>
    <t>"My Night With A Prostitute" Senior Thesis</t>
  </si>
  <si>
    <t>'Unearthed' - A new theatre and dance production</t>
  </si>
  <si>
    <t>Miskatonic University Prop Package</t>
  </si>
  <si>
    <t>Box of Cat 3D virtual reality game app for IOS, Android, FB</t>
  </si>
  <si>
    <t>A second look at Jesus</t>
  </si>
  <si>
    <t>iPayWhatIWant - An Indie Bundle For iOS + Everything Else</t>
  </si>
  <si>
    <t>You Can't Shear a Wet Sheep</t>
  </si>
  <si>
    <t>Crave Dessert Company - RELAUNCH</t>
  </si>
  <si>
    <t>Panties on My Head: Real Stories from MN Roller Derby</t>
  </si>
  <si>
    <t>The Society of Adventurers - Woe of the Woodking</t>
  </si>
  <si>
    <t>ME AND MY SHADOW..... OUTLANDERS PHASE 2</t>
  </si>
  <si>
    <t>The Tabletop RPG we have all been waiting for has arrived.</t>
  </si>
  <si>
    <t>Tasca del Tinto Bistro</t>
  </si>
  <si>
    <t>Cardiff Brawlers II - Live Action Video Game Parody</t>
  </si>
  <si>
    <t>8 Bits of Wisdom: Video Game Lessons for Real Life's Endbosses</t>
  </si>
  <si>
    <t>No Rules Theatre Company Brings Dual-City Vision to Life</t>
  </si>
  <si>
    <t>"People of the Delta" Film Project</t>
  </si>
  <si>
    <t>Fat Thumb game accessories</t>
  </si>
  <si>
    <t>"Triangles; Part 1"</t>
  </si>
  <si>
    <t>Hatchet Job self titled LP</t>
  </si>
  <si>
    <t>Gamboa, Panama Art Project</t>
  </si>
  <si>
    <t>Lukas McFarlane presents UnTitled in EXPOSED</t>
  </si>
  <si>
    <t>THE LAST 8</t>
  </si>
  <si>
    <t>The League of Giant Robots is building a new prototype suit!</t>
  </si>
  <si>
    <t>Ideas For Enjoyable Things To Do</t>
  </si>
  <si>
    <t>HEAVYWEIGHTPAINT</t>
  </si>
  <si>
    <t>NES Soundtrack Metal Arrangement Collection</t>
  </si>
  <si>
    <t>BBiQâ„¢: A Brain for Your Barbecue</t>
  </si>
  <si>
    <t>HoloLens Classes at the SDC</t>
  </si>
  <si>
    <t>"33" Debut Album by Adam "Tarzano" Smith</t>
  </si>
  <si>
    <t>Game Changer: Lithuania's Nonviolent Revolution</t>
  </si>
  <si>
    <t>AMO studios</t>
  </si>
  <si>
    <t>The Plastic Gun</t>
  </si>
  <si>
    <t>Viticulture: The Strategic Game of Winemaking</t>
  </si>
  <si>
    <t>30 Second Charging, Rechargeable Battery</t>
  </si>
  <si>
    <t>People's Omnibus - Russia</t>
  </si>
  <si>
    <t>Window Sport "World Cup" Decals</t>
  </si>
  <si>
    <t>"Silhouettes" - A new short film by award-winning director</t>
  </si>
  <si>
    <t>Sonder: Debut Progressive Metal EP by Chris Sopko</t>
  </si>
  <si>
    <t>FUND KRUMBSNATCHA'S HISTORICAL ALBUM THE KEY</t>
  </si>
  <si>
    <t>Ictus - 30mm Tabletop Wargame in the Steampunk Apocalypse</t>
  </si>
  <si>
    <t>Foreclosed</t>
  </si>
  <si>
    <t>On-The-Spot t-shirt design :: by 5centsTshirtDesign.com</t>
  </si>
  <si>
    <t>Lily and Ana - Create Bracelets as Unique as You!</t>
  </si>
  <si>
    <t>sun day brown debut album: mastering &amp; CD duplication</t>
  </si>
  <si>
    <t>A Watch for Him and Her // DOMENICO</t>
  </si>
  <si>
    <t>Cine Migratorio Film Festival</t>
  </si>
  <si>
    <t>A non-alcoholic ginger beer for the adventurous 'soberheads'</t>
  </si>
  <si>
    <t>All American Fitness Bar/Faster Efficient Workouts</t>
  </si>
  <si>
    <t>KRÃ‰MORE - Men's Suede &amp; Leather Wallet Range.</t>
  </si>
  <si>
    <t>Cooler Bobs - Light 'Em Up</t>
  </si>
  <si>
    <t>Mad Squad - Coop Platformer</t>
  </si>
  <si>
    <t>The Coming Storm: A Star Wars fan film</t>
  </si>
  <si>
    <t>Nunulo: The First VR Device with Adjustable Lenses</t>
  </si>
  <si>
    <t>Espruino Pico: JavaScript on a USB Stick</t>
  </si>
  <si>
    <t>Thick Soup on My Lawn (2)</t>
  </si>
  <si>
    <t>BELIEVE/ The Musical               Give Good Do Good Shows</t>
  </si>
  <si>
    <t>DragonHyde - Leather Spellbooks</t>
  </si>
  <si>
    <t>Mathness 3D</t>
  </si>
  <si>
    <t>That Dragon, Cancer</t>
  </si>
  <si>
    <t>THE UNIVERSAL RAIN HELMET VISOR: 100% innovative and stylish</t>
  </si>
  <si>
    <t>Tote Bag Productions: Talking Machines</t>
  </si>
  <si>
    <t>I Am Lucky To Have Him And He Is Lucky To Have Me.</t>
  </si>
  <si>
    <t>FLUFF SUPPORT</t>
  </si>
  <si>
    <t>CameraGoBag, be safety, faster, caught on camera on the go.</t>
  </si>
  <si>
    <t>The Rehearsal</t>
  </si>
  <si>
    <t>"Shabbat Dinner" Short Film</t>
  </si>
  <si>
    <t>A Notion of Home: Documentary on a Filipina Domestic Worker</t>
  </si>
  <si>
    <t>DEFINITY COMIC #1</t>
  </si>
  <si>
    <t>My Mind Within</t>
  </si>
  <si>
    <t>Wireless Power Hobby Kit</t>
  </si>
  <si>
    <t>Poems in Conversation: Molly Peacock &amp; Amy M. Clark</t>
  </si>
  <si>
    <t>Cellar Secret (dark horror thriller based on true crime)</t>
  </si>
  <si>
    <t>GAME BYTE - Retro gaming system</t>
  </si>
  <si>
    <t>"Coming Clean: Life As A Naked House Cleaner" UK &amp; USA Tour!</t>
  </si>
  <si>
    <t>Coffin Crushers â€“ the comic!</t>
  </si>
  <si>
    <t>IRONCLAW: The Book of Horn &amp; Ivory</t>
  </si>
  <si>
    <t>Butter &amp; Scotch: The Home Stretch!</t>
  </si>
  <si>
    <t>The Glassworker: An Animated Film Directed by Usman Riaz</t>
  </si>
  <si>
    <t>Syrian children telling their story</t>
  </si>
  <si>
    <t>No One Sits Next to the Black Girl on the Bus.</t>
  </si>
  <si>
    <t>Magos World Divided Issue #1</t>
  </si>
  <si>
    <t>SilverAir Sock - Odorless Socks Made With Pure Silver</t>
  </si>
  <si>
    <t>"Swan Song, Her Last Great Thing" Written by Frank Perdomo</t>
  </si>
  <si>
    <t>Teaching evolution with animations, Stated Clearly</t>
  </si>
  <si>
    <t>Guatemala Youth Documentary Photography Project</t>
  </si>
  <si>
    <t>Keptpets, USA Jerky Treats</t>
  </si>
  <si>
    <t>Support #HollywoodMamas Web Documentary!</t>
  </si>
  <si>
    <t>Serving coffee in the greater Northwoods - let's wrap it up!</t>
  </si>
  <si>
    <t>The Curse of Krampus DVD &amp; VHS</t>
  </si>
  <si>
    <t>Texts From Parrots 2: Not Guilty!</t>
  </si>
  <si>
    <t>Help Chloe Levine fund her debut album "Cathexis"!</t>
  </si>
  <si>
    <t>God is real. An atheist's journey to believing in God.</t>
  </si>
  <si>
    <t>Sara's Pick of the Coop. Free-Range Chicken Farm</t>
  </si>
  <si>
    <t>Trashfinder's Ball Tour</t>
  </si>
  <si>
    <t>Fictify - A Writing Tool That Prods, Praises And Trash-Talks</t>
  </si>
  <si>
    <t>Let's make art history and preserve JoaquÃ­n Orellana's work.</t>
  </si>
  <si>
    <t>Raincheck Romance</t>
  </si>
  <si>
    <t>Gold Star - A Narrative Feature Film</t>
  </si>
  <si>
    <t>Universal Mirror Short Film</t>
  </si>
  <si>
    <t>Re-Generation Initiative - Project Malmo, Sweden</t>
  </si>
  <si>
    <t>Termites</t>
  </si>
  <si>
    <t>Lost Mind - Wir haben den Verstand verloren</t>
  </si>
  <si>
    <t>Brother Wind | Debut Album "Painted With Touch" Pre-Order</t>
  </si>
  <si>
    <t>Art &amp; Adventure in Arctic Alaska Part 2</t>
  </si>
  <si>
    <t>The Lost Dutchman</t>
  </si>
  <si>
    <t>Color is My Middle Name</t>
  </si>
  <si>
    <t>Tepsic Magazine</t>
  </si>
  <si>
    <t>DCAP        Refilling coffee caps</t>
  </si>
  <si>
    <t>Family Restaurant Builds Ecosystem Growing Food OnSite!</t>
  </si>
  <si>
    <t>The Adventures of Time Slot! (A Time Traveler's Webseries)</t>
  </si>
  <si>
    <t>Man/Machine: Exploring Technology Through Latex Fashion</t>
  </si>
  <si>
    <t>Nobody Knows Anything (except William Goldman)</t>
  </si>
  <si>
    <t>Fantasy Worlds</t>
  </si>
  <si>
    <t>Slay Utterly - inspired by the Villisca axe murders</t>
  </si>
  <si>
    <t>Mateo Blu Visual Arts Expansion</t>
  </si>
  <si>
    <t>GROUP:  A Documentary Web Series</t>
  </si>
  <si>
    <t>The PHPDiversity Rainbow Elephpant</t>
  </si>
  <si>
    <t>The Shapeless Shape</t>
  </si>
  <si>
    <t>GUNSLINGER: Legends of the Dusty Trail</t>
  </si>
  <si>
    <t>The Words Left Unsaid - experimental serial movie</t>
  </si>
  <si>
    <t>Glory in the Morning</t>
  </si>
  <si>
    <t>The 9th St Garden</t>
  </si>
  <si>
    <t>Time for Tulips</t>
  </si>
  <si>
    <t>Press Waffle Company | Authentic Belgian Waffle Food Truck</t>
  </si>
  <si>
    <t>cutty's sandwich shop expansion</t>
  </si>
  <si>
    <t>Paradise Found</t>
  </si>
  <si>
    <t>Wild Edibles: A Practical Guide To Foraging</t>
  </si>
  <si>
    <t>Paint Handy -- No Drip, No Spill, Painting Tool</t>
  </si>
  <si>
    <t>WOD Shirt - The Best Gym Shirt Ever!</t>
  </si>
  <si>
    <t>Pottery Equipment for My Mom</t>
  </si>
  <si>
    <t>That Old Sew And Sew Quilt Shop</t>
  </si>
  <si>
    <t>Wooden Republic</t>
  </si>
  <si>
    <t>OnBlink Amplifier - Ultra portable AMP+DAC</t>
  </si>
  <si>
    <t>Cabaret Noir presents: The Masquerade</t>
  </si>
  <si>
    <t>Breakthrough Frequencies/City Streets Country Roads Split 7"</t>
  </si>
  <si>
    <t>Wits + Beaux | American Made Socks and Bow Ties</t>
  </si>
  <si>
    <t>Hello MICO! Arduino &amp; mobile phone interface made easy</t>
  </si>
  <si>
    <t>LEGEND: The Ultimate Travel Bracelet</t>
  </si>
  <si>
    <t>The Obnoxious Socks Club</t>
  </si>
  <si>
    <t>Citizens steampunk graphic novel</t>
  </si>
  <si>
    <t>Charlotte's Fallen:  Portrait of a City</t>
  </si>
  <si>
    <t>Honey Bees Children's Book: How to Save Our Food</t>
  </si>
  <si>
    <t>Help end drunk driving with "Afraid of Karma" at the Fringe!</t>
  </si>
  <si>
    <t>Yorscarf - scarf it your way!</t>
  </si>
  <si>
    <t>THE DEAD DON'T DIE</t>
  </si>
  <si>
    <t>Spectacular Movements documentary film</t>
  </si>
  <si>
    <t>Jellyfish - A Short Film Set In Borneo</t>
  </si>
  <si>
    <t>Bilocal: Seattle-New Orleans. Create &amp; present new writing &amp; art about community</t>
  </si>
  <si>
    <t>Flat Blak Gallery</t>
  </si>
  <si>
    <t>Number One Gun - This Is All We Know</t>
  </si>
  <si>
    <t>Help Come&amp;Live! Spread the Love: New Zealand 2012!</t>
  </si>
  <si>
    <t>Wells Good</t>
  </si>
  <si>
    <t>Clarion Call for Christopher Listorti's New Album</t>
  </si>
  <si>
    <t>New Winkers Resort Shoes</t>
  </si>
  <si>
    <t>Heritage for Kids</t>
  </si>
  <si>
    <t>Jesus, Don't Let Me Die Before I've Had Sex</t>
  </si>
  <si>
    <t>The Glasshouse</t>
  </si>
  <si>
    <t>XMOOVE - flexible and smart lamp</t>
  </si>
  <si>
    <t>Book of Polaroid Photos</t>
  </si>
  <si>
    <t>Carfighters: Coast to Coast!</t>
  </si>
  <si>
    <t>SubCulture Omnibus</t>
  </si>
  <si>
    <t>IceBella</t>
  </si>
  <si>
    <t>Night of the Musical Dead (the proof of concept film)</t>
  </si>
  <si>
    <t>South Sound Users Guide</t>
  </si>
  <si>
    <t>Ashes of a Cowboy</t>
  </si>
  <si>
    <t>Music Therapy Documentary . Com - Music Is My Therapy</t>
  </si>
  <si>
    <t>The World's First Motion Simulator Headphones StringPad</t>
  </si>
  <si>
    <t>First CD of recorded original songs</t>
  </si>
  <si>
    <t>ZERO-FIFTY // How to Make the World Zero Carbon</t>
  </si>
  <si>
    <t>ConnectionOpen</t>
  </si>
  <si>
    <t>Mirrored By Design A New Deck Of Wild Bicycle Playing Cards</t>
  </si>
  <si>
    <t>Keeping the ancient Philippine script alive</t>
  </si>
  <si>
    <t>"Alice in Wonderland" A Contemporary Ballet</t>
  </si>
  <si>
    <t>Green Oil EcoSpray Lubricant for bicycles</t>
  </si>
  <si>
    <t>Buoy Case | Lightest Shock-Resistant Case for iPhone 6/6s</t>
  </si>
  <si>
    <t>Omnivore Bowls</t>
  </si>
  <si>
    <t>"Hancock of 1776"</t>
  </si>
  <si>
    <t>Iraq Experiences Book From The Voice of a Veteran</t>
  </si>
  <si>
    <t>The ZenDen by Two Cats Cafe</t>
  </si>
  <si>
    <t>Prism: Day and Dusk Playing Cards</t>
  </si>
  <si>
    <t>Patrick Matera's making a record. Yep.</t>
  </si>
  <si>
    <t>Virga Video Editor</t>
  </si>
  <si>
    <t>Topside Minis Naval War Gaming Miniatures Atlantic Fleet</t>
  </si>
  <si>
    <t>Monster Climb - The Documentary</t>
  </si>
  <si>
    <t>The Beauty Of The Underground World:An Illustration art book</t>
  </si>
  <si>
    <t>Girl Tales Podcast</t>
  </si>
  <si>
    <t>Original 1885 Tally Ho No.9 Playing Cards Restoration</t>
  </si>
  <si>
    <t>Raise the Barn</t>
  </si>
  <si>
    <t>Tolpuddle Radical Film Festival 2015</t>
  </si>
  <si>
    <t>Marble + Pine Flower Shop</t>
  </si>
  <si>
    <t>Sol Harvest Farm: We Feed People and Now You Can Too!</t>
  </si>
  <si>
    <t>Kickstarter for a Kickstarter</t>
  </si>
  <si>
    <t>Launching a 'Sacred Space Pod' Time Capsule to the future...</t>
  </si>
  <si>
    <t>SMASH</t>
  </si>
  <si>
    <t>Long Dark Twenties - Season 2</t>
  </si>
  <si>
    <t>Urban Growers Market Jumpstart 2013</t>
  </si>
  <si>
    <t>Human Contact â€”Â a hard SF roleplaying game about humans</t>
  </si>
  <si>
    <t>Widow's Wedding Dress</t>
  </si>
  <si>
    <t>RWBY: Combat Ready</t>
  </si>
  <si>
    <t>The Naked Man Project: Searching for Exposure</t>
  </si>
  <si>
    <t>The Magnificent Pigtail Shadow</t>
  </si>
  <si>
    <t>Bryan Laurier's New Full Length Album</t>
  </si>
  <si>
    <t>Happiness Campaign 2012 - The Sweet Tooth Cupcake Truck</t>
  </si>
  <si>
    <t>INTERMENT - A Graveyard Photography Zine</t>
  </si>
  <si>
    <t>State Master - a fun and educational Card and Dice Game</t>
  </si>
  <si>
    <t>Cardboard Robot: open smart phone camera crane &amp; robotic arm</t>
  </si>
  <si>
    <t>Fabricated Dreams - A Cyberpunk Novel</t>
  </si>
  <si>
    <t>Magic Punches are making debut LP with producer John Askew</t>
  </si>
  <si>
    <t>STUDIO WORK</t>
  </si>
  <si>
    <t>1for1 UniteHK T-shirt Campaign for Democracy in Hong Kong</t>
  </si>
  <si>
    <t>A Reduced Score for Sleeping Beauty</t>
  </si>
  <si>
    <t>Stephen McNeill's new album: Our Roots Run Deep</t>
  </si>
  <si>
    <t>GBS Detroit Presents Hampshire</t>
  </si>
  <si>
    <t>STAR WARS UPRISING - A STAR WARS FAN FILM KICKSTARTER</t>
  </si>
  <si>
    <t>Feeling Judo: A Documentary</t>
  </si>
  <si>
    <t>Strong Female Protagonist: Book Two</t>
  </si>
  <si>
    <t>Book Covers for S.P. Miskowski's Haunting Novellas</t>
  </si>
  <si>
    <t>Brand new Paul James album 'Darker shades of White Light'</t>
  </si>
  <si>
    <t>Celtic Woodturning</t>
  </si>
  <si>
    <t>"Tuning In" sequel, a documentary about trance channelers</t>
  </si>
  <si>
    <t>Experimental Comedy - Artist Residency at the Banff Centre</t>
  </si>
  <si>
    <t>Happymart: a game about depression and relationships</t>
  </si>
  <si>
    <t>Vanaheim Gold: Our first honey wine (mead) production run</t>
  </si>
  <si>
    <t>ECHO RECOIL: Cyberpunk Art by Echo Chernik</t>
  </si>
  <si>
    <t>Don't Tread On Us</t>
  </si>
  <si>
    <t>Nijicon</t>
  </si>
  <si>
    <t>U-Tease: Renaming the meaning of underwear - fun wear!</t>
  </si>
  <si>
    <t>thumbtiles</t>
  </si>
  <si>
    <t>MANA a documentary about 6 nuns and 60 children</t>
  </si>
  <si>
    <t>Quantum physics and consciousness: building a new paradigm</t>
  </si>
  <si>
    <t>Lethal Taco : A Mexican Toy Masterpiece</t>
  </si>
  <si>
    <t>Kickstart Tombee's to the Farmers Market!</t>
  </si>
  <si>
    <t>Monsters: Where Are They Now? Web Comic</t>
  </si>
  <si>
    <t>The Bobby Kyle Band Living the Blues</t>
  </si>
  <si>
    <t>Shine Bright Baby  Project: Trailer</t>
  </si>
  <si>
    <t>Chuck Palahniuk's Lullaby</t>
  </si>
  <si>
    <t>Earhart's Electra: Eyewitnesses To What Really Happened</t>
  </si>
  <si>
    <t>Lets Make Vinyl Together</t>
  </si>
  <si>
    <t>PCC Way-Out Kit of Visionary Sketchbook Games</t>
  </si>
  <si>
    <t>RevoMax Bottle: A Twist Free Vacuum Insulated Flask</t>
  </si>
  <si>
    <t>Practical ReST: building hypermedia systems</t>
  </si>
  <si>
    <t>Support â€˜Athenaâ€™ - A Short Sci-Fi Film</t>
  </si>
  <si>
    <t>Almost Safe</t>
  </si>
  <si>
    <t>Round 12 - Short Film</t>
  </si>
  <si>
    <t>Atomic Robo and the Ring of Fire HARDCOVER COLLECTION</t>
  </si>
  <si>
    <t>SMART PUPPET - Build &amp; learn interactive soft electronics</t>
  </si>
  <si>
    <t>The Gloria Darlings 1st Studio Album !!!</t>
  </si>
  <si>
    <t>Breaking Ballerinas (Part 2)</t>
  </si>
  <si>
    <t>Phantom Flyers - Red Bull Flugtag Pittsburgh</t>
  </si>
  <si>
    <t>WALKYTALKIES This sock has something to say!</t>
  </si>
  <si>
    <t>Mask Beach Print Release</t>
  </si>
  <si>
    <t>ENSOM  // A DANCE FILM</t>
  </si>
  <si>
    <t>TheHeartofWomen Art Exhibition - Their Stories Through Art</t>
  </si>
  <si>
    <t>APRIL RILEY: An Independent Feature Film</t>
  </si>
  <si>
    <t>Chronicle of a Country (Chronique d'un Pays)</t>
  </si>
  <si>
    <t>Jukebaux: Music is better together.</t>
  </si>
  <si>
    <t>Gregorian Rock - Fire</t>
  </si>
  <si>
    <t>Starbound Extravaganza Fundraiser</t>
  </si>
  <si>
    <t>SADIE Belly Dance Beyond The Glitter</t>
  </si>
  <si>
    <t>Cutthroats! The Ultimate High Seas Adventure</t>
  </si>
  <si>
    <t>Mr. Stud Marker - the tool you need for exact wood framing</t>
  </si>
  <si>
    <t>Experience Mars</t>
  </si>
  <si>
    <t>Two New Works by Rebecca Davis</t>
  </si>
  <si>
    <t>StarCrawlers</t>
  </si>
  <si>
    <t>Scalpel Jones 2 an Updated Titanium EDC Scalpel Made in USA</t>
  </si>
  <si>
    <t>Born From Earth - funding for location shooting in Iceland</t>
  </si>
  <si>
    <t>Labyrinth Board Game</t>
  </si>
  <si>
    <t>Joanbird (aka Jody Katopothis)</t>
  </si>
  <si>
    <t>AUDIOJACKALARM</t>
  </si>
  <si>
    <t>TRAP DOOR Escape Room</t>
  </si>
  <si>
    <t>Decentralized Dance Party- WASHINGTON EDITION!</t>
  </si>
  <si>
    <t>sciLeash - A Hands-Free Pet Leash For Manual Wheelchairs</t>
  </si>
  <si>
    <t>IO Cover: One-handed, Built-in Lens Caps for Micro Optics</t>
  </si>
  <si>
    <t>The Art Of Jason Lenox Volume 3: Sci-Fi &amp; Horror Artwork</t>
  </si>
  <si>
    <t>Pretty Wicked Beer Pancake Mix: Chocolate &amp; Pumpkin Spice</t>
  </si>
  <si>
    <t>Bubba the Grub</t>
  </si>
  <si>
    <t>Syzygy New Music Concert</t>
  </si>
  <si>
    <t>SLIM BIFOLD WALLET- Classic design with modern features.</t>
  </si>
  <si>
    <t>Just (Justice League Short Film)</t>
  </si>
  <si>
    <t>Exposure Webseries</t>
  </si>
  <si>
    <t>'The Trek Electric', Lincoln High School Drama</t>
  </si>
  <si>
    <t>Capture the Flag - A Board Game of Calculated Combat</t>
  </si>
  <si>
    <t>Samurai My</t>
  </si>
  <si>
    <t>Totem Industries: Sustainable Workwear Project</t>
  </si>
  <si>
    <t>Eight Extraordinary Greens</t>
  </si>
  <si>
    <t>Fearlessly Hidden - Amy's first album of all original songs.</t>
  </si>
  <si>
    <t>Shake, Rattle &amp; Roll 'Favourites' CD</t>
  </si>
  <si>
    <t>Between Rock and a Hard Place</t>
  </si>
  <si>
    <t>Eva the Sinner Statue</t>
  </si>
  <si>
    <t>Link Lab Artisan Meats: Fresh Local Meat for the People</t>
  </si>
  <si>
    <t>Galahad and the Far-Off Horizon</t>
  </si>
  <si>
    <t>CASH</t>
  </si>
  <si>
    <t>When Life Hands Me A Skateboard...</t>
  </si>
  <si>
    <t>Help Us Stand For Generations To Come.  The 1906 Gents.</t>
  </si>
  <si>
    <t>ANIMEBOY'S KICKSTARTER - JTTRD ALBUM,VIDEOS,TOURS</t>
  </si>
  <si>
    <t>Lattice - Titanium Key Shackle</t>
  </si>
  <si>
    <t>SÃ¤tt ljud pÃ¥ Onkel Toms stuga</t>
  </si>
  <si>
    <t>the BEV collection</t>
  </si>
  <si>
    <t>SAGAS OF THE NORTHMEN</t>
  </si>
  <si>
    <t>WHOA! The New Electric Sound? They're a popular music group!</t>
  </si>
  <si>
    <t>Famicity â€” Manage Your Legacy Online</t>
  </si>
  <si>
    <t>Aimless Bot</t>
  </si>
  <si>
    <t>Fantasy Bottles Enamel Pins!</t>
  </si>
  <si>
    <t>The Bridewell Taxis, Bridewells &amp; Home compilation cd boxset</t>
  </si>
  <si>
    <t>Do It Or Lose It: A Card Game Full of Ridiculous Tasks</t>
  </si>
  <si>
    <t>What Happened 2 Chocolate City</t>
  </si>
  <si>
    <t>The Book Sweeties Greys</t>
  </si>
  <si>
    <t>TempErase Peel and Stick Dry Erase</t>
  </si>
  <si>
    <t>PencilBox PRO</t>
  </si>
  <si>
    <t>Endless Computers</t>
  </si>
  <si>
    <t>Christmas Romantic Rosie Cookies - Crispy Blossom on Plate</t>
  </si>
  <si>
    <t>Kick Your Legs Out: Ben Hanna's Second Studio Album</t>
  </si>
  <si>
    <t>Exoplanets</t>
  </si>
  <si>
    <t>Always I Do</t>
  </si>
  <si>
    <t>Monster Prom</t>
  </si>
  <si>
    <t>Zoomaka - The animal card game!</t>
  </si>
  <si>
    <t>Evil in Her - Horror Film</t>
  </si>
  <si>
    <t>Keeper of the Mountains: 80,000 Peaks With Miss Hawley</t>
  </si>
  <si>
    <t>yoga photography</t>
  </si>
  <si>
    <t>Youth photography training Wales</t>
  </si>
  <si>
    <t>Rival Angels Season 2 - Book 2</t>
  </si>
  <si>
    <t>Recycle Soul: Webisode</t>
  </si>
  <si>
    <t>kemp ridley New Record</t>
  </si>
  <si>
    <t>The Sense of the Sleight of Hand Man</t>
  </si>
  <si>
    <t>'Broken For You' is in development!</t>
  </si>
  <si>
    <t>Odod Books Launch: A New Place for Kid's Comics!</t>
  </si>
  <si>
    <t>My Beautiful Broken Brain</t>
  </si>
  <si>
    <t>Turn "Santa's First Magical Ride" into a theatrical musical!</t>
  </si>
  <si>
    <t>Nigeria On Film</t>
  </si>
  <si>
    <t>Hartley/Vey Theatres at Manship Theatre: The Next Stage</t>
  </si>
  <si>
    <t>The Snap 3D Printer</t>
  </si>
  <si>
    <t>Anywhere But Here</t>
  </si>
  <si>
    <t>Breaking Up With ED</t>
  </si>
  <si>
    <t>Beth and Charly</t>
  </si>
  <si>
    <t>The Final Journey: Saying Farewell to Xena</t>
  </si>
  <si>
    <t>Snipz A Card Game</t>
  </si>
  <si>
    <t>Tomorrow</t>
  </si>
  <si>
    <t>Lonely Hearts Film</t>
  </si>
  <si>
    <t>Gossip: A Social Deduction Card Game About Office Gossip</t>
  </si>
  <si>
    <t>Skateplates: Performance Risers for Street Skateboarding</t>
  </si>
  <si>
    <t>Vibe Tyrant: the Sci Fi Art of Donchatz</t>
  </si>
  <si>
    <t>Winky Boo CASUAL Collection</t>
  </si>
  <si>
    <t>Help Launch Paper Moon Gallery and Art Classes</t>
  </si>
  <si>
    <t>Ã–lutveckling - Developing our brand.</t>
  </si>
  <si>
    <t>The Luce Trio's First Record, Improvised Baroque Music</t>
  </si>
  <si>
    <t>Brass Tacks Live Performance Sound Equipment &amp; EP Recording</t>
  </si>
  <si>
    <t>BeON: Preventative Home Security</t>
  </si>
  <si>
    <t>Simple Wallet Plus</t>
  </si>
  <si>
    <t>A Healthier Planet For All Species. 7 Documentaries</t>
  </si>
  <si>
    <t>The Chronicles of Faro</t>
  </si>
  <si>
    <t>The Astronomer Chapter III: OURS IS A HUNGRY GOD!</t>
  </si>
  <si>
    <t>Human Skin Texture Paper Set: Gift Wrap | Origami | Postcard</t>
  </si>
  <si>
    <t>Arduino Project Board</t>
  </si>
  <si>
    <t>RepRap: The Self Replicating DIY 3D Printer in Your Home</t>
  </si>
  <si>
    <t>Cassandra House Full Length Album</t>
  </si>
  <si>
    <t>Time Travelers Vintage trailers</t>
  </si>
  <si>
    <t>A Proper Plastic Four Color Playing Card Set</t>
  </si>
  <si>
    <t>Becoming:  A Short Literature Collection by Lindsey Keesling</t>
  </si>
  <si>
    <t>Boma Naraka Sura</t>
  </si>
  <si>
    <t>The Port of Indecision</t>
  </si>
  <si>
    <t>Brittany Campbell's Summer EP</t>
  </si>
  <si>
    <t>HALO BELT 2.0 - Bright LED Illuminated Safety Belt</t>
  </si>
  <si>
    <t>The Copoetics: Love and 11 Strings</t>
  </si>
  <si>
    <t>Little Shop of Horrors Produced by Bizarre Noir!</t>
  </si>
  <si>
    <t>Help make Kendall Phillips'  EP "You Should Know" a success!</t>
  </si>
  <si>
    <t>Kingdoms: Fitness Adventure Cards</t>
  </si>
  <si>
    <t>The Martenero Kerrison: A Mechanical Watch, Modern &amp; Classic</t>
  </si>
  <si>
    <t>URBAN HABITATS</t>
  </si>
  <si>
    <t>Birds!</t>
  </si>
  <si>
    <t>FliteWallet puts the love of aviation in your back pocket.</t>
  </si>
  <si>
    <t>Gift Of LIGHT ~ Feature Length Film</t>
  </si>
  <si>
    <t>Halation</t>
  </si>
  <si>
    <t>57 Leaves</t>
  </si>
  <si>
    <t>Sky Drill Sculpture</t>
  </si>
  <si>
    <t>Map Buildr create beautiful custom Google maps in seconds</t>
  </si>
  <si>
    <t>FIVESSO: Premium Organic Coffee Soap &amp; Scrubs</t>
  </si>
  <si>
    <t>Jeff the Yeti Vol. 1</t>
  </si>
  <si>
    <t>"IT'S TIME" By Ayiesha Woods</t>
  </si>
  <si>
    <t>DrinkMate - The Breathalyzer That Fits Your Lifestyle</t>
  </si>
  <si>
    <t>Dashboard Brings CONFLICT KITCHEN to ATL!</t>
  </si>
  <si>
    <t>The Second Twentieth Century</t>
  </si>
  <si>
    <t>Finishing Funds for NEGATIVE SPACE</t>
  </si>
  <si>
    <t>denver brunch phase I</t>
  </si>
  <si>
    <t>Put Super Raw Life Magazine into stores!</t>
  </si>
  <si>
    <t>Marra's Drug Music Video "Forsaken"</t>
  </si>
  <si>
    <t>Custom wooden astrolabes (relaunched)</t>
  </si>
  <si>
    <t>Premium automatic dive watch without the luxury price tag</t>
  </si>
  <si>
    <t>Bounce Jerky - Natural - Hand-Crafted - Quality</t>
  </si>
  <si>
    <t>Song of the Sea</t>
  </si>
  <si>
    <t>STICKY FINGERS foam hands. What's Your Sign?</t>
  </si>
  <si>
    <t>The Spirit of Penn's Garden: Philly's New Hyperlocal Weekly</t>
  </si>
  <si>
    <t>The Lighthouse - A Short Film</t>
  </si>
  <si>
    <t>"Pareidolia" An animated film by Maya Erdelyi</t>
  </si>
  <si>
    <t>LAIKA Magazine: a modern vegan publication</t>
  </si>
  <si>
    <t>Cignatures Your name... your brand!</t>
  </si>
  <si>
    <t>David Walsh, Bowlmaker, Fine Wooden Bowls, Ltd. Edition #29</t>
  </si>
  <si>
    <t>Headlocked: The Last Territory</t>
  </si>
  <si>
    <t>New Desert Blues - Debut Album</t>
  </si>
  <si>
    <t>Debut Studio EP // Sam Hibbard</t>
  </si>
  <si>
    <t>Meeting Andrei Tarkovsky - Phase 2</t>
  </si>
  <si>
    <t>Modern Nomads</t>
  </si>
  <si>
    <t>Cave Arts of the Karawari, the book</t>
  </si>
  <si>
    <t>Two Cities Review - Inaugural Issue</t>
  </si>
  <si>
    <t>See Potential</t>
  </si>
  <si>
    <t>KnittBar - The Internet of Things (IoT) Power Solution</t>
  </si>
  <si>
    <t>Sync Bicycles 2nd Kickstarter!</t>
  </si>
  <si>
    <t>+FARM 2011</t>
  </si>
  <si>
    <t>eCounters: Trading Card Gaming Evolved</t>
  </si>
  <si>
    <t>The Story of the Fox</t>
  </si>
  <si>
    <t>The Wype - Your Personal Desktop Snack Rag</t>
  </si>
  <si>
    <t>Sebastian Castro - You're Gay Music Video</t>
  </si>
  <si>
    <t>Tomatoes for breakfast - a short film</t>
  </si>
  <si>
    <t>Porcelain Stars</t>
  </si>
  <si>
    <t>UNHINGED - "Insanity is her only escape."</t>
  </si>
  <si>
    <t>Get Your Man: Omnibus</t>
  </si>
  <si>
    <t>Imported European Bread Mixes, "All Natural" and Delicious!</t>
  </si>
  <si>
    <t>Let Your Sci-Fi Freak Flags Fly!</t>
  </si>
  <si>
    <t>Dually Bikes</t>
  </si>
  <si>
    <t>Shark Run: An Intense Action / Arcade Game for iOS Devices</t>
  </si>
  <si>
    <t>The Five Dollar Movie</t>
  </si>
  <si>
    <t>Bringing Chess to Schools</t>
  </si>
  <si>
    <t>Archer Mayor's The Lost Case Files</t>
  </si>
  <si>
    <t>CALLBACK - A Chance to Reconnect with your Past</t>
  </si>
  <si>
    <t>The Searzall</t>
  </si>
  <si>
    <t>Bicycle Starlight Solar Playing Cards</t>
  </si>
  <si>
    <t>Cursed: Weak Hearts</t>
  </si>
  <si>
    <t>Stonehaven Miniatures: Half-Orc Adventurers</t>
  </si>
  <si>
    <t>ITALIAN HOT SAUCE v2.0 - New, Improved, &amp; Ready For Pizza!</t>
  </si>
  <si>
    <t>Adorable Mothman Stickers</t>
  </si>
  <si>
    <t>Journey to the West: An Illustrated Children's Book</t>
  </si>
  <si>
    <t>RUINS: haunting cafÃ©s around the world</t>
  </si>
  <si>
    <t>FILTHY: The New Wheel House EP</t>
  </si>
  <si>
    <t>BatteryDuino - Battery shield for Arduino</t>
  </si>
  <si>
    <t>The Porthole</t>
  </si>
  <si>
    <t>Team Drink Apparel</t>
  </si>
  <si>
    <t>"Committed," A Short Film</t>
  </si>
  <si>
    <t>Check My Pet app</t>
  </si>
  <si>
    <t>Quantum Mann - A science fiction cyberpunk novel.</t>
  </si>
  <si>
    <t>The 78 Tarot Project - A Global Art Collaboration</t>
  </si>
  <si>
    <t>Cirque Inspired Alice's Adventures in Wonderland</t>
  </si>
  <si>
    <t>Pepsi cans Museum</t>
  </si>
  <si>
    <t>ENDING SOON!! 100% Raw Organic Coconut Oil</t>
  </si>
  <si>
    <t>Poi Dog Pondering Photo Archive</t>
  </si>
  <si>
    <t>Datormagazin Retro</t>
  </si>
  <si>
    <t>THE CONNECTORS - London to NYC!!</t>
  </si>
  <si>
    <t>Animation Dock - the Vintage Animation Desk for Tablets</t>
  </si>
  <si>
    <t>Ab Blaster: The Most Complete Core Fitness Workout At Home</t>
  </si>
  <si>
    <t>CORE - ThunderBridge</t>
  </si>
  <si>
    <t>Bruk Out!  A Dancehall Queen Documentary</t>
  </si>
  <si>
    <t>RESISTANCE (an antibiotic documentary)</t>
  </si>
  <si>
    <t>Blood Runs Down</t>
  </si>
  <si>
    <t>GraphÃ¬a Gallery &amp; Bywater Framing</t>
  </si>
  <si>
    <t>DaisyChainUSB - The Only USB Adapter That Multiplies Ports</t>
  </si>
  <si>
    <t>DESTINATION LOVE STORIES  Travel to Passion</t>
  </si>
  <si>
    <t>Deonna and the BIG Bully</t>
  </si>
  <si>
    <t>Join the revolution! TangleTown Trio champions living music with new CD.</t>
  </si>
  <si>
    <t>Personal Possession: an installation of new &amp; recycled toys</t>
  </si>
  <si>
    <t>Red Chair Travels New England, a Photo-Guide Book</t>
  </si>
  <si>
    <t>The Tapp's Initiative: an Artist-in-Residence Program</t>
  </si>
  <si>
    <t>Off The Grid Eco Friendly Tiny House</t>
  </si>
  <si>
    <t>Black Carriage / White Heart</t>
  </si>
  <si>
    <t>LailApp</t>
  </si>
  <si>
    <t>AIRSHIP : Board Game and Table Top Tavern (Atlanta)</t>
  </si>
  <si>
    <t>Cleo! ?Click Print?</t>
  </si>
  <si>
    <t>The Northwest Company's University Blankets</t>
  </si>
  <si>
    <t>ADAJOR Entertainment:The LDM Project</t>
  </si>
  <si>
    <t>Sherlock Holmes Consulting Detective Adventure Mysteries</t>
  </si>
  <si>
    <t>Open Source Archive of Patterns for Nuns' Habits</t>
  </si>
  <si>
    <t>Age Of The Dead</t>
  </si>
  <si>
    <t>The Rwanda Craft Brewery Project</t>
  </si>
  <si>
    <t>DEELER: Unfinished Business (Recapturing The Lost Songs)</t>
  </si>
  <si>
    <t>Embroidery Digitizing &amp; Design</t>
  </si>
  <si>
    <t>Phoenix Project: Who Shall Rise?</t>
  </si>
  <si>
    <t>TagBot: The Spray Paint Photo Booth</t>
  </si>
  <si>
    <t>Life Encomium - Sasha Kasoff's Poetry Book</t>
  </si>
  <si>
    <t>BLACK TERRAIN: A Nomad Series Performance Shorts</t>
  </si>
  <si>
    <t>Bee Proactive, Bee Creative, Bee the Change</t>
  </si>
  <si>
    <t>XOSOX men's dress socks with the gift of comfort and health</t>
  </si>
  <si>
    <t>(Un)heard: Transmasculine People of Color Speak!</t>
  </si>
  <si>
    <t>The Snowman Factory</t>
  </si>
  <si>
    <t>"Yes is Not Passive and other stories"</t>
  </si>
  <si>
    <t>"URBAN REGGIE" Animated Series &amp; Video Game App!</t>
  </si>
  <si>
    <t>Essential Planner</t>
  </si>
  <si>
    <t>Speak Now, Or.... (Calvin "Jai" Jamison Makes a Thesis Film)</t>
  </si>
  <si>
    <t>JP DasBrew: A Neighborhood Craft Brewery in Fremont, CA</t>
  </si>
  <si>
    <t>"Tango Fado Project" Album</t>
  </si>
  <si>
    <t>Opia</t>
  </si>
  <si>
    <t>The UnderWarmer *************** Single-Use Heated Undershirt</t>
  </si>
  <si>
    <t>IDAPT's S1/S2: Universal Multi-Docking &amp; Charging Speakers</t>
  </si>
  <si>
    <t>Bounty - A board game of knights, castles, and villains!</t>
  </si>
  <si>
    <t>DREXLER Issue #1</t>
  </si>
  <si>
    <t>Bolivian Chess</t>
  </si>
  <si>
    <t>City of Lights 2nd Studio Album Project.</t>
  </si>
  <si>
    <t>MAKING A RECORD W/ THE OTHER WORDS</t>
  </si>
  <si>
    <t>"IN THE GRASS", A Short, Editorial-Narrative thesis film by Lewis Meyer</t>
  </si>
  <si>
    <t>Kinksters: The Ultimate Naughty Party Game</t>
  </si>
  <si>
    <t>Ki's Kiln</t>
  </si>
  <si>
    <t>The Turing Test</t>
  </si>
  <si>
    <t>Katchy Hooks - The smart way to hang pictures</t>
  </si>
  <si>
    <t>Combine Fashion &amp; Art with Agape Clothing, LLC.</t>
  </si>
  <si>
    <t>Katelyn Robertson. Help me finish my EP!</t>
  </si>
  <si>
    <t>Wretch: a play with humble beginnings</t>
  </si>
  <si>
    <t>Kickstarter Gold: The ACME Corporation</t>
  </si>
  <si>
    <t>Overcome: A Story of Intervention, Rescue, and Redemption</t>
  </si>
  <si>
    <t>Phase 3 of 100% OFF: A Recession-Era Romance</t>
  </si>
  <si>
    <t>The Haunted House</t>
  </si>
  <si>
    <t>OBSANITY</t>
  </si>
  <si>
    <t>Gigahoes: A Future Mockumentary about Sex Robots</t>
  </si>
  <si>
    <t>McCallum High School "Bubbles"</t>
  </si>
  <si>
    <t>The Gear Loft</t>
  </si>
  <si>
    <t>ÃœbertÃ¼b â€“ The Classic Rubber Inner Tube. Reinvented.</t>
  </si>
  <si>
    <t>The QUICK-LOOP wet / dry mop that uses fabric to clean</t>
  </si>
  <si>
    <t>Book "When Life Gives U Lemons, at Least U Won't Get Scurvy"</t>
  </si>
  <si>
    <t xml:space="preserve">Digital Sisterhood Part 2 </t>
  </si>
  <si>
    <t>Rule of Thumb - Unlock A Better You</t>
  </si>
  <si>
    <t>Get FRANKENSTEIN to California!</t>
  </si>
  <si>
    <t>HARPSICHORDIA</t>
  </si>
  <si>
    <t>The Master Wane Chronicles</t>
  </si>
  <si>
    <t>Quick-Draw Revolving Pen Holder</t>
  </si>
  <si>
    <t>The Human Beings Issue Four</t>
  </si>
  <si>
    <t>Spellcards Game Aid</t>
  </si>
  <si>
    <t>Batman Mockumentary</t>
  </si>
  <si>
    <t>A 4-year-old's Portrait of the American West</t>
  </si>
  <si>
    <t>Logic Lacrosse</t>
  </si>
  <si>
    <t>Guitar in near space music video</t>
  </si>
  <si>
    <t>Scrooge The Board Game</t>
  </si>
  <si>
    <t>Colour Chess + Lure - Two games, one colourful board!</t>
  </si>
  <si>
    <t>open source modular pedal powered park for Ciclavia</t>
  </si>
  <si>
    <t>Baby's Breath in the Dream Up Festival</t>
  </si>
  <si>
    <t>Arvada Gearworks</t>
  </si>
  <si>
    <t>Handcrafted Eco-Friendly Edible Spoon</t>
  </si>
  <si>
    <t>Create the Good Gracious Show in Atlanta</t>
  </si>
  <si>
    <t>Barbra Streisand Portrait Bender, Las Vegas</t>
  </si>
  <si>
    <t>Gold Metallic Portraits - Of Your Pet</t>
  </si>
  <si>
    <t>Guild of Hunters -  Zelda x Monster Hunter</t>
  </si>
  <si>
    <t>Rock Opera: Dying to Make it</t>
  </si>
  <si>
    <t>FART-FREE FOOD FOR EVERY BODY</t>
  </si>
  <si>
    <t>"Exit Wound"</t>
  </si>
  <si>
    <t>Movie Inspired Meals Cookbook</t>
  </si>
  <si>
    <t>The Chaski Backpack</t>
  </si>
  <si>
    <t>Beis Death Star: The Brickovicker Rebbe Returns</t>
  </si>
  <si>
    <t>Expected Time of Arrival</t>
  </si>
  <si>
    <t>Thermoco: Coin size smart thermometer and recorder</t>
  </si>
  <si>
    <t>The Tipsy Gypsies' Latest Recording Adventure</t>
  </si>
  <si>
    <t>Paleocene #1 (Comic Book)</t>
  </si>
  <si>
    <t>Sleepy Bunny, the bunny who ate lavender and took naps</t>
  </si>
  <si>
    <t>VRgluv - Touch, Hold and Interact in the Virtual World</t>
  </si>
  <si>
    <t>NORMAN - A Joel Guelzo Film</t>
  </si>
  <si>
    <t>Darkashter's Levitating Higher!</t>
  </si>
  <si>
    <t>Carrotia</t>
  </si>
  <si>
    <t>1000 Faces Project</t>
  </si>
  <si>
    <t>Studio Execs - A Live Internet Comedy</t>
  </si>
  <si>
    <t>Rusty Nail's New Record "Boozers Bastards and Bards"</t>
  </si>
  <si>
    <t>Faceted Flight</t>
  </si>
  <si>
    <t>Doce Veneno // Sweet Venom</t>
  </si>
  <si>
    <t>Living Proof: The Performance</t>
  </si>
  <si>
    <t>El Cuarto Obscuro</t>
  </si>
  <si>
    <t>Flinch</t>
  </si>
  <si>
    <t>Destination:Unknown</t>
  </si>
  <si>
    <t>"Why Not?" - Film - About Culture, Community, Music</t>
  </si>
  <si>
    <t>The Entitled - a comedy/thriller feature film!</t>
  </si>
  <si>
    <t>Tomorrow Morning &amp; Identity in Shades</t>
  </si>
  <si>
    <t>A KC Fringe World Premiere: DESPERATE ACTS</t>
  </si>
  <si>
    <t>"The Clampadre" USB charger add-on for Wildland Firefighters</t>
  </si>
  <si>
    <t>I made this for you</t>
  </si>
  <si>
    <t>The Misadventures of M.A.D.S.: The Professor Trilogy</t>
  </si>
  <si>
    <t>Blackbird: Honoring a Century of Pansy Divas</t>
  </si>
  <si>
    <t>We Are Nameless</t>
  </si>
  <si>
    <t>"April in Paris" Tour CD: Journey with Allison Adams Tucker</t>
  </si>
  <si>
    <t>No More Aloha - Short Film - New Sound Mix</t>
  </si>
  <si>
    <t>Unreal Estate - A Fantasy Cityscape Card Game</t>
  </si>
  <si>
    <t>The Five Paths of Pain</t>
  </si>
  <si>
    <t>SPINNERS a super gory short film</t>
  </si>
  <si>
    <t>Chiquito's Peruvian Hot Sauce: Open for Business!</t>
  </si>
  <si>
    <t>IRL Pong - Atari Indie Developer Challenge Project</t>
  </si>
  <si>
    <t>HIBAKUSHA - Animated Short Film by Steve Nguyen &amp; Choz Belen</t>
  </si>
  <si>
    <t>Odysseus Chamber Orchestra Presents "The Fiery Vibraphone"</t>
  </si>
  <si>
    <t>Bring Hill Bill &amp; The Ice Cream Social Crew to Kentucky</t>
  </si>
  <si>
    <t>A contemporary dance festival in Minneapolis!</t>
  </si>
  <si>
    <t>Thomas Heath Gallery Exhibit: Michael F. Dailey Jr.</t>
  </si>
  <si>
    <t>The Treasure Chronicles. Watch, Vote, Control the Story.</t>
  </si>
  <si>
    <t>Nomasoak-The first truly portable hot tub</t>
  </si>
  <si>
    <t>NEELY: KISS MY GRITS, ALBUM, MARKETING, and TOUR</t>
  </si>
  <si>
    <t>The Undone #1</t>
  </si>
  <si>
    <t>LightSpeed Pioneers: STEM-for-Tweens Planetarium Promo</t>
  </si>
  <si>
    <t>Jayster - Find your stuff using Bluetooth Smart technology.</t>
  </si>
  <si>
    <t>Five by Five Tonics: Herbalist Inspired Cocktail Bitters</t>
  </si>
  <si>
    <t>Modern Day Crooner</t>
  </si>
  <si>
    <t>Mayday Alerts - Your Personal Alert (or Revenge) System</t>
  </si>
  <si>
    <t>PowerGrip H2O : Waterproof Battery-Powered GoProÂ® Grip</t>
  </si>
  <si>
    <t>Urban Forage Winery &amp; Cider House- Minneapolis, Minnesota</t>
  </si>
  <si>
    <t>The Crow Bar</t>
  </si>
  <si>
    <t>Under the Blood-Red Sun</t>
  </si>
  <si>
    <t>REFRAMED bicycle, a fully customizable self-assemble bike</t>
  </si>
  <si>
    <t>ALL AT ONCE â€” A Music Fueled Student Film</t>
  </si>
  <si>
    <t>Plasma Jet Electric Thrusters for Spacecraft</t>
  </si>
  <si>
    <t>TrÃ¤ning med tÃ¤rning - gÃ¶r utbildning roligt!</t>
  </si>
  <si>
    <t>#whilewewatch - Part II of the Occupy Wall St. Documentary</t>
  </si>
  <si>
    <t>texâ€”lock : the bike lock made of high-tech textiles</t>
  </si>
  <si>
    <t>Time Of Calling (Debut Album Release)</t>
  </si>
  <si>
    <t>Black Tape For A Blue Girl "Remnants..." 2-LP vinyl edition</t>
  </si>
  <si>
    <t>Farm Fresh Cooking in the Classroom</t>
  </si>
  <si>
    <t>The Mamachic: the Do-It-All Scarf for the Do-It-All Mama</t>
  </si>
  <si>
    <t>Dog Bone Cable Keeper. Untangle your Earbuds and cables.</t>
  </si>
  <si>
    <t>Feast of the Epiphany - Solitude LP Release</t>
  </si>
  <si>
    <t>NEWTRAL- BUILD A GENDER FLUID FUTURE</t>
  </si>
  <si>
    <t>CrossKicks - Transform, Perform</t>
  </si>
  <si>
    <t>Electronic Anti-Theft Device and Monitoring Module</t>
  </si>
  <si>
    <t>Victoire goes to Europe!</t>
  </si>
  <si>
    <t>UATW, Urban Arts Theater West - Mood Indigo Production</t>
  </si>
  <si>
    <t>Amanda Christine Studio Project</t>
  </si>
  <si>
    <t>Trump Pencil Sharpener w/Putin Pencil</t>
  </si>
  <si>
    <t>Romeo and Juliet Presented by The Poetics Theatre Collective</t>
  </si>
  <si>
    <t>Erasmo Pagano Women Flat Shoes</t>
  </si>
  <si>
    <t>Nick Line -- Little Hell</t>
  </si>
  <si>
    <t>People Get Ready: The Parchman Hour is Coming!</t>
  </si>
  <si>
    <t>ALL HEART ART CART</t>
  </si>
  <si>
    <t>Conversations with Wendy: The Finest Radio Show</t>
  </si>
  <si>
    <t>Roots Music Club 2014-15 Album</t>
  </si>
  <si>
    <t>Click Clack Trainer, The Ultimate portable fitness system</t>
  </si>
  <si>
    <t>The Pride Vol. 1 Hardcover Collection - LGBTQ Superheroes</t>
  </si>
  <si>
    <t>Leonardo Giani - "Somewhere Among The Clouds Above"</t>
  </si>
  <si>
    <t>Kay's Transition</t>
  </si>
  <si>
    <t>Custom Chainmail Dice Bags by Vitality Handmade Designs</t>
  </si>
  <si>
    <t>Maisie's Tide - Short Film</t>
  </si>
  <si>
    <t>In Company with Theatre Novi Most: devising Gilgamesh</t>
  </si>
  <si>
    <t>Escort Short Film</t>
  </si>
  <si>
    <t>VEGTOONS: Animated Series</t>
  </si>
  <si>
    <t>The Here &amp; Now Project</t>
  </si>
  <si>
    <t>Endless Piano Christmas</t>
  </si>
  <si>
    <t>TCK Movement - The Analogue Smart Watch</t>
  </si>
  <si>
    <t>PWNs: A Game of Strategic Mayhem</t>
  </si>
  <si>
    <t>Mayan 2012 Time Capsule</t>
  </si>
  <si>
    <t>Global Voice Costa Rica</t>
  </si>
  <si>
    <t>Oh My Sock - Sock Technology for the 21st Century</t>
  </si>
  <si>
    <t>Z-Com Indie Short Film</t>
  </si>
  <si>
    <t>Creatives Working</t>
  </si>
  <si>
    <t>Find My Bus  (FMBTechnology)</t>
  </si>
  <si>
    <t>Portrait of A Pilgrim: Stories from the Camino de Santiago.</t>
  </si>
  <si>
    <t>If you are lucky you get old</t>
  </si>
  <si>
    <t>Best Day Ever - An Emerson Film Project</t>
  </si>
  <si>
    <t>Uncle Sam Isn't Real</t>
  </si>
  <si>
    <t>Devoted Dad writes books about his kids for charity</t>
  </si>
  <si>
    <t>Crystal Liquor &amp; Spirits: A Business Model Reimagined</t>
  </si>
  <si>
    <t>Mobile Grapevine</t>
  </si>
  <si>
    <t>The Cookie Adventures "CIRCUS KITCHEN"</t>
  </si>
  <si>
    <t>'Bad Words' - The 18+ Word Game of Dirty Taboo Words</t>
  </si>
  <si>
    <t>Beat your morning devil - SHORT FILM</t>
  </si>
  <si>
    <t>We want to make Vegan, Gluten Free Cupcakes for Nebraska!</t>
  </si>
  <si>
    <t>Hand Painted Custom Shoes: Making You Stand Out</t>
  </si>
  <si>
    <t>Notebook on Cities and Culture S3: Japan, Mexico, Vancouver</t>
  </si>
  <si>
    <t>GuLish Clothingâ„¢</t>
  </si>
  <si>
    <t>The Strangers Project Presents: International Story Day</t>
  </si>
  <si>
    <t>Super Pet Derby</t>
  </si>
  <si>
    <t>Jessie Dupuy's first EP "Standing Ground"</t>
  </si>
  <si>
    <t>First and Exclusive - The Western Zodiac Playing Card Set</t>
  </si>
  <si>
    <t>Start Drinkin'</t>
  </si>
  <si>
    <t>Black In Red Out - Short Film</t>
  </si>
  <si>
    <t>LitKit</t>
  </si>
  <si>
    <t>Members of GIRLYMAN make a kids' record!</t>
  </si>
  <si>
    <t>SUPERS! The Comic Book RPG (Revised)</t>
  </si>
  <si>
    <t>Fine art nudes with Lilly Rae All In One</t>
  </si>
  <si>
    <t>Fine Chocolate, a Baker, the Macha Tea maker</t>
  </si>
  <si>
    <t>MandiCakes:  "Can I feed you?  I HAVE to feed you!"  :)</t>
  </si>
  <si>
    <t>The Bitter Ex Bitters Company</t>
  </si>
  <si>
    <t>64 I/O Arduino Shield</t>
  </si>
  <si>
    <t>Dusty Raging Fist: A New Take On The Beat'em Up Game Genre</t>
  </si>
  <si>
    <t>Laurie Hermann's Skincare going into Whole Foods</t>
  </si>
  <si>
    <t>CVRST - Functional clothing made in USA</t>
  </si>
  <si>
    <t>Sprai Apparel: Lifestyle</t>
  </si>
  <si>
    <t>"Feedback" - A Comic Short Film</t>
  </si>
  <si>
    <t>A Clockwork Ley-Line - A Visual Novel Trilogy</t>
  </si>
  <si>
    <t>We Women Warriors/ Tejiendo Sabiduria</t>
  </si>
  <si>
    <t>Learned It On The Radio: Life Lessons in 3:30 Minutes</t>
  </si>
  <si>
    <t>Arvind</t>
  </si>
  <si>
    <t>Aeroship 2.0 -- Validation of a Hybrid Airship Design</t>
  </si>
  <si>
    <t>Nontraditional Love - 1st LGBTQ &amp; Poly themed coloring book</t>
  </si>
  <si>
    <t>So Saturday Collection</t>
  </si>
  <si>
    <t>Jack and Seanie</t>
  </si>
  <si>
    <t>Grandfather &amp; Grandson : Co-authors</t>
  </si>
  <si>
    <t>Jon Durham's new album / book "River Dreams"</t>
  </si>
  <si>
    <t>Young Adult Science Fiction Trilogy by Imran Siddiq</t>
  </si>
  <si>
    <t>Westward #9</t>
  </si>
  <si>
    <t>Fleet Battles, Card Game</t>
  </si>
  <si>
    <t>Dungeon Alliance</t>
  </si>
  <si>
    <t>Burial Plots</t>
  </si>
  <si>
    <t>Hickory Robot record their 2nd album, Sawyer</t>
  </si>
  <si>
    <t>Uma Lakshmi- Epic Album- Humanity in Harmony</t>
  </si>
  <si>
    <t>Passadore's Pizzeria - Molalla's family gathering spot!</t>
  </si>
  <si>
    <t>'The Long Night Stand' Graduate Film</t>
  </si>
  <si>
    <t>Equitable Access for Global Health Internships:A Documentary</t>
  </si>
  <si>
    <t>Help Get Doris Out There!</t>
  </si>
  <si>
    <t>Chibi Wands and Other Moonie Inspired Hard Enamel Pins</t>
  </si>
  <si>
    <t>Songs from Kampot, CD of traditional Khmer music</t>
  </si>
  <si>
    <t>DoubleFlex Black - Portable Gym by OYO Fitness</t>
  </si>
  <si>
    <t>Cat Spring Tea</t>
  </si>
  <si>
    <t>Legion TV's 2015 Programme</t>
  </si>
  <si>
    <t>The Beauty Of Lake Tahoe Limited Edition Book</t>
  </si>
  <si>
    <t>"Brave Lights": Debut Release from Valiant</t>
  </si>
  <si>
    <t>FREEDOM, MAINE Short Film</t>
  </si>
  <si>
    <t>OpenBox - Foldable Art</t>
  </si>
  <si>
    <t>Postcards From The Moon Album Release!</t>
  </si>
  <si>
    <t>Cthulhu Talking Board "Whispers from R'lyeh"</t>
  </si>
  <si>
    <t>Mega Media Showcase</t>
  </si>
  <si>
    <t>Expansion: Capital Ships/Crews in Epic Space Online</t>
  </si>
  <si>
    <t>THE ARMOIRE FROM...</t>
  </si>
  <si>
    <t>LOST - A Short Film Production</t>
  </si>
  <si>
    <t>Battle for Presidency</t>
  </si>
  <si>
    <t>EMERGENCE - Redux!</t>
  </si>
  <si>
    <t>ICE CREAM WALLA</t>
  </si>
  <si>
    <t>Urban Ninja Challenge: Workshops &amp; Obstacle Course Feb. 9-10</t>
  </si>
  <si>
    <t>SPACE FOUNDATION 28mm TERRAIN</t>
  </si>
  <si>
    <t>Midnight at the Crossroads: Has Belly Dance Sold its Soul?</t>
  </si>
  <si>
    <t>Jobgator - The easier way to get your dream job!</t>
  </si>
  <si>
    <t>Custom Eco-Friendly Engraved Wooden Business Cards</t>
  </si>
  <si>
    <t>Truth and Lies, for Wu Xing: The Ninja Crusade</t>
  </si>
  <si>
    <t>Untitled Short Film for 60 Hour Film Challenge!</t>
  </si>
  <si>
    <t>"J2 3d" 3d printing company</t>
  </si>
  <si>
    <t>You Call the Shot: The Greek Alphabet Collection</t>
  </si>
  <si>
    <t>Zobrist Cube: Game for the Brain! For the Schools Edition</t>
  </si>
  <si>
    <t>Alis: Fashionable Wipes</t>
  </si>
  <si>
    <t>The Pawesome Portrait Project</t>
  </si>
  <si>
    <t>The Miasma War - Endless: Fantasy Tactics</t>
  </si>
  <si>
    <t>Nutcracker Card Game</t>
  </si>
  <si>
    <t>Official Black Wall Street App: Your Guide to Buying Black</t>
  </si>
  <si>
    <t>Weeki Wachee Spectacular, with Lu Vickers</t>
  </si>
  <si>
    <t>The Knead</t>
  </si>
  <si>
    <t>She Is Not Related to Him</t>
  </si>
  <si>
    <t>Sunday People: A documentary</t>
  </si>
  <si>
    <t>EspoDesign</t>
  </si>
  <si>
    <t>2014 Day of the Dead Calendar</t>
  </si>
  <si>
    <t>Duke - Carolina, The Blue Blood Rivalry Documentary Film</t>
  </si>
  <si>
    <t>Alex's luxury coffee van</t>
  </si>
  <si>
    <t>The Conspiracy Game: The First Book in a Space Trilogy</t>
  </si>
  <si>
    <t>Caveman's Pit Food Truck</t>
  </si>
  <si>
    <t>Morpheus 3D Printer : A Whole New 3D Printing Experience</t>
  </si>
  <si>
    <t>ArasDance presents We've Come to Play</t>
  </si>
  <si>
    <t>Province - A Competitive Building Microgame for 2 Players</t>
  </si>
  <si>
    <t>'Witch Dance' A Performance</t>
  </si>
  <si>
    <t>TaxiClear, Creating Transparent Animals, Art Through Biology</t>
  </si>
  <si>
    <t>B?ken: A Tale of Ninjas</t>
  </si>
  <si>
    <t>On Location / In Memoriam Project : Friday the 13th part 3</t>
  </si>
  <si>
    <t>One Mahogany Left Standing - the Maya Lacandon</t>
  </si>
  <si>
    <t>Road Warrior: Portable AC and Hydration For Hard Work &amp; Play</t>
  </si>
  <si>
    <t>Two Proof Films: The 2014 48 Hour Film Project</t>
  </si>
  <si>
    <t>Colonial America Series Playing Cards by Ember Waves</t>
  </si>
  <si>
    <t>Design your own Bag Strap for Christmans - what a cool Gift!</t>
  </si>
  <si>
    <t>Vinyl Record Displays (Record Rails)</t>
  </si>
  <si>
    <t>Strategic Acceleration To A Balanced Life</t>
  </si>
  <si>
    <t>Not Ok, Cupid!</t>
  </si>
  <si>
    <t>SCRATCH GOLF</t>
  </si>
  <si>
    <t>Help start Natian Brewery, where we make beer without borders.</t>
  </si>
  <si>
    <t>NAME THIS MOVIE!</t>
  </si>
  <si>
    <t>Heavy Leather NYC Belts and Wallets</t>
  </si>
  <si>
    <t>Erfworld BicycleÂ® Playing Cards - help us celebrate 10 yrs!</t>
  </si>
  <si>
    <t>The Cat Returns Hard Enamel Pins</t>
  </si>
  <si>
    <t>VisualSonic - Combine your love for Music &amp; Art in just 25mm</t>
  </si>
  <si>
    <t>Devon Thomas Collection</t>
  </si>
  <si>
    <t>The Robotic Sculptor:  Blending Art and Technology</t>
  </si>
  <si>
    <t>The Perfect Tie</t>
  </si>
  <si>
    <t>Ask What You Can Do-wops Recording</t>
  </si>
  <si>
    <t>Ã‰lan Tabletop Stereo Hi-Fi Console</t>
  </si>
  <si>
    <t>Fort Lauderdale Playground of the Free</t>
  </si>
  <si>
    <t>Operation: Christmas Present</t>
  </si>
  <si>
    <t>Psyche's Redemption Volume 1: The Elopement</t>
  </si>
  <si>
    <t>Ollea Productions- Stories &amp; Narratives of Israel/Palestine</t>
  </si>
  <si>
    <t>The Sophisticate's Chai</t>
  </si>
  <si>
    <t>Furmont Chrismouse - A "Small Is Special" Family Tradition</t>
  </si>
  <si>
    <t>FlipStand for iPad</t>
  </si>
  <si>
    <t>I Was Born - The Barnardo's boy that never grew up.</t>
  </si>
  <si>
    <t>Arenas:  The Rebellion</t>
  </si>
  <si>
    <t>Sleep On It Tour</t>
  </si>
  <si>
    <t>The 8 Step Business Launch Learning Series from Eazl</t>
  </si>
  <si>
    <t>EVOLUS - the versatile charging dock you always wanted</t>
  </si>
  <si>
    <t>NEW ALBUM! 'Start Again' - Lucina's BIGGER/better 2nd album!</t>
  </si>
  <si>
    <t>Max's First Solo Album!</t>
  </si>
  <si>
    <t>Kaiju Kreeps Enamel Pin Set</t>
  </si>
  <si>
    <t>Fubar Baby! A Simple Pry bar...</t>
  </si>
  <si>
    <t>SelfKee - Your selfie on a multitool</t>
  </si>
  <si>
    <t>Miriam Leah's Next Classical Album</t>
  </si>
  <si>
    <t>Bicycle Mummies Playing Cards</t>
  </si>
  <si>
    <t>The Sharp Lads Record their 2nd Album!</t>
  </si>
  <si>
    <t>Beep Baseball Book Project</t>
  </si>
  <si>
    <t>Still There!</t>
  </si>
  <si>
    <t>Pipe Dreams: Tale of 2 Plumbers.</t>
  </si>
  <si>
    <t>SPACE ART FEATURING ASTRONAUTS #WeBelieveInAstronauts</t>
  </si>
  <si>
    <t>DIY Electric Hydrofoil &amp; Surfboard Remote Propulsion System</t>
  </si>
  <si>
    <t>FORTUNATE DAUGHTER goes to the NY Intl Fringe Fest</t>
  </si>
  <si>
    <t>Zephaniah Stringfield's Album: "The Book Of Zephaniah"</t>
  </si>
  <si>
    <t>necksaviour Mini - the easiest way to stretch your neck!</t>
  </si>
  <si>
    <t>Bare Bones Kitchen Primer</t>
  </si>
  <si>
    <t>Social Network - Creating the World Map of People</t>
  </si>
  <si>
    <t>The Silent Roads: Desert</t>
  </si>
  <si>
    <t>KidCup: Learning in a Fraction of the Time</t>
  </si>
  <si>
    <t>Chronicles of Light's Demise - A Fantasy Series</t>
  </si>
  <si>
    <t>In the Midst of Brokenness EP</t>
  </si>
  <si>
    <t>Duffalo Jersey Bags</t>
  </si>
  <si>
    <t>The Bear and His Daughter</t>
  </si>
  <si>
    <t>THE GIRL CAN'T DANCE</t>
  </si>
  <si>
    <t>Help Black Lodge start their next U.S. Tour!</t>
  </si>
  <si>
    <t>WEST of OZ Issue #1 of 9</t>
  </si>
  <si>
    <t>Let me make you smile! Stephanie Celeste's debut Album</t>
  </si>
  <si>
    <t>Big Wheel Mobile Food Truck</t>
  </si>
  <si>
    <t>SneakPee Toilet Light</t>
  </si>
  <si>
    <t>Bubble Tales</t>
  </si>
  <si>
    <t>Joey's debut record!!</t>
  </si>
  <si>
    <t>Pussy Factory: Kickstart Our Album</t>
  </si>
  <si>
    <t>Studio Ghibli Pin Set Kickstarter</t>
  </si>
  <si>
    <t>Animation Sandbox by IMpasto Animation</t>
  </si>
  <si>
    <t>A Soul Ablaze volume 1: uneasy beginning</t>
  </si>
  <si>
    <t>Simplest carbon fiber ring</t>
  </si>
  <si>
    <t>Left and Loose in THE LOT</t>
  </si>
  <si>
    <t>The Petzvar f/3.8 120 mm Medium Format Petzval portrait lens</t>
  </si>
  <si>
    <t>To Know a Veil at Capital Fringe</t>
  </si>
  <si>
    <t>Alchemy Initiative's Community Kitchen</t>
  </si>
  <si>
    <t>Give Props to Gay Fashion Leaders!</t>
  </si>
  <si>
    <t>Space Bastards Comic Book</t>
  </si>
  <si>
    <t>Seeded | The Endless Capsule Wardrobe Gets an App</t>
  </si>
  <si>
    <t>County Line</t>
  </si>
  <si>
    <t>Mike Imbasciani &amp; his BluezRockerz 1st Band CD</t>
  </si>
  <si>
    <t>Freedom Cycle System. Think differently!!</t>
  </si>
  <si>
    <t>DAYO Book</t>
  </si>
  <si>
    <t>PentaMantis Portraits! Custom wood art from your photo!</t>
  </si>
  <si>
    <t>"Exhibit Aa" an artist book by Aaron Valenzuela</t>
  </si>
  <si>
    <t>The Syntheshredder</t>
  </si>
  <si>
    <t>Cubasiempre</t>
  </si>
  <si>
    <t>The Tiger Lillies present Edgar Allan Poe's Haunted Palace</t>
  </si>
  <si>
    <t>Songs For Singing</t>
  </si>
  <si>
    <t>The Legend of Oak Swamp</t>
  </si>
  <si>
    <t>Roaring Abyss</t>
  </si>
  <si>
    <t>Monti Smart Phone and Tablet Mount -  iPhone and iPad</t>
  </si>
  <si>
    <t>Dungeon Accessories - Bringing Tabletop Gaming To Life!</t>
  </si>
  <si>
    <t>ErgoGrip - Ergonomic Holder for iPad, Tablets and eReaders</t>
  </si>
  <si>
    <t>Makinâ€™ Music for Families: Monthly Musical DVDs for Children</t>
  </si>
  <si>
    <t>The World's Last Plastic Bag Tree</t>
  </si>
  <si>
    <t>Pre-Order the Debut Walking Ghosts 7"</t>
  </si>
  <si>
    <t>Me Swimwear - Tailor Made Swimwear</t>
  </si>
  <si>
    <t>Chameleon Hammock by DutchWare</t>
  </si>
  <si>
    <t>Cardboard Clothing - Apparel for the Modern Board Gamer</t>
  </si>
  <si>
    <t>"The Master Cleanse" - Short Film</t>
  </si>
  <si>
    <t>Hair Angel Pro: When tangles are the Devil!</t>
  </si>
  <si>
    <t>The Grain Back Playing Cards Limted Edition - Posters Left!</t>
  </si>
  <si>
    <t>Temporala - Help get this Sci-Fi Magic Show on the road!</t>
  </si>
  <si>
    <t>Swords &amp; Wizardry Complete Rulebook 3rd Printing</t>
  </si>
  <si>
    <t>U.P.S.S. - Universal Portable Steel Screwdriver</t>
  </si>
  <si>
    <t>Mark Monaco's New Album</t>
  </si>
  <si>
    <t>No Rules</t>
  </si>
  <si>
    <t>Food Huggers</t>
  </si>
  <si>
    <t>Lady of Misrule: A Marla Mason Novel</t>
  </si>
  <si>
    <t>Fayre of the Forgotten</t>
  </si>
  <si>
    <t>Walk On</t>
  </si>
  <si>
    <t>Literary Cat Art 2015 Calendar, Cats in Period Clothing</t>
  </si>
  <si>
    <t>Lisa Marshall Band makes a record!</t>
  </si>
  <si>
    <t>Fair Existence</t>
  </si>
  <si>
    <t>Pinebox Short Film</t>
  </si>
  <si>
    <t>'POP' a book of the music photography by Brian Griffin</t>
  </si>
  <si>
    <t>Goodbye Letter</t>
  </si>
  <si>
    <t>Pebble Wrestler Collective</t>
  </si>
  <si>
    <t>Jump Ship - New Single and Video Release!</t>
  </si>
  <si>
    <t>US Citizen Lapel Pin</t>
  </si>
  <si>
    <t>Writing from Right to Left:  An Iranian Memoir</t>
  </si>
  <si>
    <t>Makers Donuts - Knoxville, TN</t>
  </si>
  <si>
    <t>Mimiate - sex partner emulator</t>
  </si>
  <si>
    <t>VURRITOâ„¢: EAT WHAT'S RIGHT!</t>
  </si>
  <si>
    <t>Hullabaloo Bookstore: Event Series</t>
  </si>
  <si>
    <t xml:space="preserve"> "THE FATAL INTELLIGENCE PROJECT"</t>
  </si>
  <si>
    <t>D.on Darox &amp; The Melody Joy Bakers Tour made by you!</t>
  </si>
  <si>
    <t>Through My Lens</t>
  </si>
  <si>
    <t>Organic Gurlz Fresh Food Farm Market</t>
  </si>
  <si>
    <t>Hieronymus, a Musical Fantasy</t>
  </si>
  <si>
    <t>Heart: An AtomPhly/Faust Film</t>
  </si>
  <si>
    <t>Let's rescue Britain's forgotten 1930s protected cycleways</t>
  </si>
  <si>
    <t>The Ultimate USB Flash Drive</t>
  </si>
  <si>
    <t>Queer Street Tarot Deck</t>
  </si>
  <si>
    <t>The Playhouse // Swillburger</t>
  </si>
  <si>
    <t>From Tracers to Twisters - Training Veterans to Storm Chase</t>
  </si>
  <si>
    <t>SERIES | A Collaborative Space For Creatives</t>
  </si>
  <si>
    <t>If this world could stop</t>
  </si>
  <si>
    <t>Enigma #4 - The Final Chapter in the Genesis Story Arc</t>
  </si>
  <si>
    <t>Fifth Edition Fantasy Adventure Modules</t>
  </si>
  <si>
    <t>Willis Judd Watches - Carbon Fiber Luxury from $59 USD</t>
  </si>
  <si>
    <t>Four Games in One: GMZero Project</t>
  </si>
  <si>
    <t>LOCAL HONEY ALBUM AND DOCUMENTARY</t>
  </si>
  <si>
    <t>A Little Free Library for Stoke Newington, N16</t>
  </si>
  <si>
    <t>Get Karen to act in New York at Lee Strasberg!</t>
  </si>
  <si>
    <t>Serenity Ridge - delicious desserts!</t>
  </si>
  <si>
    <t>MC ModKit - The Ultimate Minecraft Mod Companion!</t>
  </si>
  <si>
    <t>The Land of Elpoep, YA Fantasy (teen author)</t>
  </si>
  <si>
    <t>Where I Belong</t>
  </si>
  <si>
    <t>Unraveling the Shark Finning Crisis</t>
  </si>
  <si>
    <t>Compatibility : A Short Film</t>
  </si>
  <si>
    <t>The Imperfect LifeÂ® Planner</t>
  </si>
  <si>
    <t>Motown-Inspired Worship EP // Ryan Rodrigues</t>
  </si>
  <si>
    <t>Mochiis - Flats with Flair!</t>
  </si>
  <si>
    <t>Wendell's first Studio Album, with a little help from you!</t>
  </si>
  <si>
    <t>The Robbie Gil Band</t>
  </si>
  <si>
    <t>The SurReal Mother Geek: A Perfect Primer for Progeny!</t>
  </si>
  <si>
    <t>CuWorx Copper Wallet</t>
  </si>
  <si>
    <t>Vox Populi Productions Presents "Choice(s)"</t>
  </si>
  <si>
    <t>Gennova: Ask Siri to Keep Your Whole House in order</t>
  </si>
  <si>
    <t>My Satellite : The New Studio Album : Lift</t>
  </si>
  <si>
    <t>My Smart Hydroponic Module Garden</t>
  </si>
  <si>
    <t>Magnetykes</t>
  </si>
  <si>
    <t>Aghast - A Journal of the Darkly Fantastic</t>
  </si>
  <si>
    <t>Shimmy &amp; the Burns Debut Album</t>
  </si>
  <si>
    <t>Saint Aubin indie feature film marketing</t>
  </si>
  <si>
    <t>Run Away, Join the Circus - A Holocaust Memoir</t>
  </si>
  <si>
    <t>Musical experiences and socialising for 2017 and beyond</t>
  </si>
  <si>
    <t>The Big Cheese Live Album, CD and Videos</t>
  </si>
  <si>
    <t>Emotional Disease Short Film</t>
  </si>
  <si>
    <t>Mindgine: The Social Cloud for the Greater Good</t>
  </si>
  <si>
    <t>On The Day Collector's Box Set</t>
  </si>
  <si>
    <t>The Wake of Robert Kramer</t>
  </si>
  <si>
    <t>HYMEN Magazine Issue 3: SUCCESS</t>
  </si>
  <si>
    <t>From Here To Infinity: Abstract art to the power nine</t>
  </si>
  <si>
    <t>Sons of Fannin Finishing up New Record</t>
  </si>
  <si>
    <t>Zoonotic parasite research</t>
  </si>
  <si>
    <t>Expedition Dinosaur 2012</t>
  </si>
  <si>
    <t>BARK's Debut Kid's Album</t>
  </si>
  <si>
    <t>THE BEAT OF MY HEART: A Music Memoir</t>
  </si>
  <si>
    <t>Our Little Soldiers: A Book for Children Living with HIV</t>
  </si>
  <si>
    <t>Lew &amp; Huey Watches - the Spectre</t>
  </si>
  <si>
    <t>LOST &amp; FOUND - finishing funds for British short film</t>
  </si>
  <si>
    <t>Things I Wonder to release follow-up EP, "Concrete Cradle."</t>
  </si>
  <si>
    <t>PETS: Endangered Species</t>
  </si>
  <si>
    <t>Signal to Noise - Intense Rail Shooter Driven by Your Music</t>
  </si>
  <si>
    <t>The DeFakto Theatre Co. Season Opener</t>
  </si>
  <si>
    <t>Help SHE&amp;HER PRODUCTIONS raise money for our new space in the West Bottoms!!</t>
  </si>
  <si>
    <t>A Seizure By Nathan Jones: The DVD</t>
  </si>
  <si>
    <t>Nagano City Street Band Debut Album</t>
  </si>
  <si>
    <t>Art Rocks Athens: How Art Made Music In Georgia From 1975-85</t>
  </si>
  <si>
    <t>Fold Hold: The eco-friendly device stand</t>
  </si>
  <si>
    <t>Convergence - The Series</t>
  </si>
  <si>
    <t>On the Road with the Green &amp; Goldâ€“Journey Into Packer Nation</t>
  </si>
  <si>
    <t>27, Memory Lane - Cornerhouse Premiere!</t>
  </si>
  <si>
    <t>This is the What magazine</t>
  </si>
  <si>
    <t>I Love God Devotional by Jaden Laster (Guymon)</t>
  </si>
  <si>
    <t>White - Project vinyl!</t>
  </si>
  <si>
    <t>The Inspirational Woman Project</t>
  </si>
  <si>
    <t>A Escenabierta IV: Fronteras de ningÃºn lugar</t>
  </si>
  <si>
    <t>Manga Reborn - 10 great manga titles released in English!</t>
  </si>
  <si>
    <t>Surviving the World: Photocomic Page-A-Day Calendars</t>
  </si>
  <si>
    <t>Magphone - The world's first flawless portable phone holder</t>
  </si>
  <si>
    <t>The Map to Paradise</t>
  </si>
  <si>
    <t>Remarkable Inns &amp; Their Drinks - The Ultimate GM's Guide</t>
  </si>
  <si>
    <t>Castles &amp; Crusades Codex Nordica</t>
  </si>
  <si>
    <t>Swift River</t>
  </si>
  <si>
    <t>Jisike</t>
  </si>
  <si>
    <t>Sell-By-Date</t>
  </si>
  <si>
    <t>Power Loss - Short Film</t>
  </si>
  <si>
    <t>PURE Haus</t>
  </si>
  <si>
    <t>Legends of Four Kingdoms; the card game.</t>
  </si>
  <si>
    <t>Cello Practice Video Project</t>
  </si>
  <si>
    <t>BUOY a movie by Steven Doughton</t>
  </si>
  <si>
    <t>Meet Me At The Bridge - Celebrate closing KCâ€™s racial divide</t>
  </si>
  <si>
    <t>Launch the Career of Musical Comedy Sensation "Mesch &amp; Cod" with "Accidental Hipster"</t>
  </si>
  <si>
    <t>Black Swift â€” tiny wireless computer</t>
  </si>
  <si>
    <t>King Doc UK: A short film about the UK's Drag Kings</t>
  </si>
  <si>
    <t>H.I.V.E Tech - A Futuristic Military Short.</t>
  </si>
  <si>
    <t>In The Ancient Land of Israel THE VALLEY OF AIJALON</t>
  </si>
  <si>
    <t>Panoptes eBumper4: Obstacle Avoidance for Drones</t>
  </si>
  <si>
    <t>Everyday Redding: The Card</t>
  </si>
  <si>
    <t>CYBER HUNT - Sci-Fi Film</t>
  </si>
  <si>
    <t>SNAP - The customizable magnetic beanie.</t>
  </si>
  <si>
    <t>fab figs for the Holidays</t>
  </si>
  <si>
    <t>Help me produce and record "Just for me"</t>
  </si>
  <si>
    <t>New Christian worship record Dreams I Didn't Even Know I Had</t>
  </si>
  <si>
    <t>Craps And Laughs</t>
  </si>
  <si>
    <t>Single dad...TEN adopted sons. A true story of our journey.</t>
  </si>
  <si>
    <t>Wozfans: The First Patio Fan System</t>
  </si>
  <si>
    <t>Duck and Goose Makes An Album!</t>
  </si>
  <si>
    <t>QuickStix - The Ultimate Tool To Help You Master Chopsticks</t>
  </si>
  <si>
    <t>TSUYAKO - A USC Thesis Film</t>
  </si>
  <si>
    <t>LADY IN WHITE</t>
  </si>
  <si>
    <t>The Viroqua Harvest Celebration &amp; Parade</t>
  </si>
  <si>
    <t>Control a Million Minds</t>
  </si>
  <si>
    <t>the medes magazine - issue one</t>
  </si>
  <si>
    <t>LA Picker</t>
  </si>
  <si>
    <t>Merchant Sky</t>
  </si>
  <si>
    <t>Brick By Brick...by Cindy Boehler: A Journey of Song &amp; Word.</t>
  </si>
  <si>
    <t>ThynkBot - a Mini-Robot You Control with Your Thoughts!</t>
  </si>
  <si>
    <t>Gummy Beans</t>
  </si>
  <si>
    <t>FaeGlen:LARP A place to escape from reality.</t>
  </si>
  <si>
    <t>Pic'rTaker</t>
  </si>
  <si>
    <t>AMERICAN - A documentary photo book</t>
  </si>
  <si>
    <t>Give your Love to Chalananda</t>
  </si>
  <si>
    <t>Dead Brother Becomes a Zombie.  Hilarity Ensues.</t>
  </si>
  <si>
    <t>A TALE OF 7 LORDS: EPIC-FANTASY SERIES BOOK 1&amp;2</t>
  </si>
  <si>
    <t>Poetry Crossing, from California Poets in the Schools</t>
  </si>
  <si>
    <t>Sacramento Santa Parade</t>
  </si>
  <si>
    <t>The Still Heart Beating</t>
  </si>
  <si>
    <t>60 Ways To Leave Your Mother (Alone): The Cartoon Book!</t>
  </si>
  <si>
    <t>Blue Moment - refugee film</t>
  </si>
  <si>
    <t>Babylon - Music Video</t>
  </si>
  <si>
    <t>Katana - The Encrypted Flash Drive With a Remote Kill Switch</t>
  </si>
  <si>
    <t>Sacrificial Fire: Fracking Impacts in the US and Japan</t>
  </si>
  <si>
    <t>Herpes, HPV, STD Support, Social Networking</t>
  </si>
  <si>
    <t>Brad Standley &amp; The Foxflies: Two Rockin' Music Videos</t>
  </si>
  <si>
    <t>H(E[AR)T] TRAVELS</t>
  </si>
  <si>
    <t>Painting Cape Cod in the Tradition of the Early 1900's</t>
  </si>
  <si>
    <t>Pre -Order The New Small Town Jones album</t>
  </si>
  <si>
    <t>We are all in this together.</t>
  </si>
  <si>
    <t>Sarah Goldfeather Band's New Record!</t>
  </si>
  <si>
    <t>100 Postcards from Amsterdam</t>
  </si>
  <si>
    <t>LowTechTees - for the technologically challenged.</t>
  </si>
  <si>
    <t>The Tastiest Cord Solution: Cord Taco, Cordito, Cordlupa</t>
  </si>
  <si>
    <t>The Invisible Line</t>
  </si>
  <si>
    <t>Protege</t>
  </si>
  <si>
    <t>Red Box Season 2 Chapter 1</t>
  </si>
  <si>
    <t>The Loft on Church</t>
  </si>
  <si>
    <t>LifeTroops 'Downrange' app.</t>
  </si>
  <si>
    <t>MILITARY, SCI FI AND FANTASY SCALE MODEL MINIATURES</t>
  </si>
  <si>
    <t>Bluebell Vol 1 Sketchbook</t>
  </si>
  <si>
    <t>Dragonwing Fashion's Chainmaille Menagerie</t>
  </si>
  <si>
    <t>Word Nazi - A fun card game for immature adults !</t>
  </si>
  <si>
    <t>Faure Requiem with Professional Orchestra May 3rd and 4th!</t>
  </si>
  <si>
    <t>CLOAK watches: an entire collection in one watch</t>
  </si>
  <si>
    <t>Novem Astrum: An Adventure Fantasy Series</t>
  </si>
  <si>
    <t>DIBS SHAME</t>
  </si>
  <si>
    <t>Starving Artist's Guide Book Launch</t>
  </si>
  <si>
    <t>Hamlet: The Series</t>
  </si>
  <si>
    <t>WindowShadezâ„¢</t>
  </si>
  <si>
    <t>Little Truckers - No Red Necks! Kids trucker caps with flaps</t>
  </si>
  <si>
    <t>Coily Haired Daughters: Natural hair care simplified</t>
  </si>
  <si>
    <t>A Home for Vegas Theatre Hub</t>
  </si>
  <si>
    <t>Altais: Age of Ruin - A dystopian fantasy RPG - Relaunch</t>
  </si>
  <si>
    <t>U. S. Tech Network</t>
  </si>
  <si>
    <t>Red No. 95 Issue 2</t>
  </si>
  <si>
    <t>Elevationism</t>
  </si>
  <si>
    <t>Daniel Stern Plays the Spin Doctors Guy</t>
  </si>
  <si>
    <t>Before Facebook</t>
  </si>
  <si>
    <t>Ali Farka Toure, The Man and The Music.</t>
  </si>
  <si>
    <t>Sugar Euphoria: Delicious &amp; Swoon-worthy Sweets</t>
  </si>
  <si>
    <t>FIELD KIT FX - CV Controlled Multi Effects Processor</t>
  </si>
  <si>
    <t>THE LEGEND CONTINUES IN BOLD RILEY: UNSPUN</t>
  </si>
  <si>
    <t>Radio Nation</t>
  </si>
  <si>
    <t>SCHOOLHAUS / A4</t>
  </si>
  <si>
    <t>2 New Books by Author/Illustrator Timothy Young</t>
  </si>
  <si>
    <t>Infinite Scroll Issue #2</t>
  </si>
  <si>
    <t>Project Dollface, Assist an all girl rock band making moves</t>
  </si>
  <si>
    <t>When I was a kid: Growing up in Malaysia</t>
  </si>
  <si>
    <t>Twisty Neck Tube Mask</t>
  </si>
  <si>
    <t>Diversity of California Wetlands</t>
  </si>
  <si>
    <t>PCB Art:  Christmas Ornaments on Printed Circuit Board</t>
  </si>
  <si>
    <t>Edge â€¢ France | Witnessing Those Unseen</t>
  </si>
  <si>
    <t>KLOQE: Minimalist all-aluminum iPhone Case</t>
  </si>
  <si>
    <t>Triangulum by Trapped Note Inc.</t>
  </si>
  <si>
    <t>SIBLINGS: So Far From Home DVD/TOUR</t>
  </si>
  <si>
    <t>Hia, The App for everyone Here</t>
  </si>
  <si>
    <t>F.U.B.A.R RELOADED!</t>
  </si>
  <si>
    <t>Amy Westney - 2018 Album Production!</t>
  </si>
  <si>
    <t>Farewell</t>
  </si>
  <si>
    <t>Tatted Treasures</t>
  </si>
  <si>
    <t>Last Chip Standing: Devil's Luck - A Game of Dice &amp; Chance</t>
  </si>
  <si>
    <t>Try Freedom - World first all inmates rugby team</t>
  </si>
  <si>
    <t>Dubious Company Volume 3</t>
  </si>
  <si>
    <t>The Tale of Daisy, the Mismatched Kitten</t>
  </si>
  <si>
    <t>Extended Module (XM) Chiptune Album</t>
  </si>
  <si>
    <t>Tyler and Tyler's: Becky - Space Exploration</t>
  </si>
  <si>
    <t>Rebekah Reitzel // Pages</t>
  </si>
  <si>
    <t>Larger Than Life: Tall Tale Adventures</t>
  </si>
  <si>
    <t>Plane Pastries</t>
  </si>
  <si>
    <t>YOUNG RONALDO 2: INSPIRATIONAL SOCCER  MUSIC VIDEO</t>
  </si>
  <si>
    <t>Howler: A Magazine About Soccer</t>
  </si>
  <si>
    <t>Noah's Art on Demand</t>
  </si>
  <si>
    <t>Pedro 'n' Pip; Rock 'n' Roll Odyssey for Eco-Kids.</t>
  </si>
  <si>
    <t>Munchkin Holiday Grab Boxes</t>
  </si>
  <si>
    <t>Vela: The electric bicycle.</t>
  </si>
  <si>
    <t>WOE book1 - The post apocalyptic supernatural Graphic Novel!</t>
  </si>
  <si>
    <t>Stanley Streak &amp; Milton Mellow: Patently Opposite Fellows</t>
  </si>
  <si>
    <t>Anastasia Osho's Christian debut album, "Metamorphosis"</t>
  </si>
  <si>
    <t>RnRaside's Entertainment for Kids, Babies, and Toddlers.</t>
  </si>
  <si>
    <t>TRUEnergy - Green Tea Sports Shot</t>
  </si>
  <si>
    <t>MAN-CHILD - Feature Film</t>
  </si>
  <si>
    <t>En Route: Intense pick-up-and-deliver with suspense</t>
  </si>
  <si>
    <t>INTO THE GREAT: An Original Digital-Native Graphic Novel</t>
  </si>
  <si>
    <t>A Quadrature Encoder for the Real World</t>
  </si>
  <si>
    <t>Angie McClure's new album</t>
  </si>
  <si>
    <t>Ohhio Braid | Unique Craft Material for Chunky Creations</t>
  </si>
  <si>
    <t>Fear the Con 10: X-CON</t>
  </si>
  <si>
    <t>Illuminated Raspberry Pi Safe Shutdown Power Switch</t>
  </si>
  <si>
    <t>Help Support Western PA Youth Ballet's First Performace!</t>
  </si>
  <si>
    <t>Help Hans Hutchison Release His Second Album!!</t>
  </si>
  <si>
    <t>The Smile of Peace - Images of Southern Sudan</t>
  </si>
  <si>
    <t>blink(1) mk2, the USB RGB LED, improved</t>
  </si>
  <si>
    <t>WelcomeMatt</t>
  </si>
  <si>
    <t>Lisaruth's Lovin' From the Oven Bicycle Trailer Breadmobile</t>
  </si>
  <si>
    <t>Magasinet Fantastique</t>
  </si>
  <si>
    <t>Decentralized Dance Party- SEATTLE EDITION!</t>
  </si>
  <si>
    <t>LBRacing: Bringing Green Technology to the Race Track</t>
  </si>
  <si>
    <t>Bad As Me: a feature film</t>
  </si>
  <si>
    <t>Tripod Business Cards</t>
  </si>
  <si>
    <t>ANIKAI DANCE INDIA TOUR 2011</t>
  </si>
  <si>
    <t>Smart Green Heroes - The Board Game of Green Business</t>
  </si>
  <si>
    <t>The Last Hot Sauce</t>
  </si>
  <si>
    <t>Night &amp; Day Penguin Pins</t>
  </si>
  <si>
    <t>Contraphonic Sound Series: Map Your City</t>
  </si>
  <si>
    <t>The Legend of Lowla</t>
  </si>
  <si>
    <t>JESUS E. LEE #1. First Divine Issue!</t>
  </si>
  <si>
    <t>Faire Play: Barbie-Compatible 3D Printed Medieval Armor</t>
  </si>
  <si>
    <t>Blue Dali is releasing a new album!</t>
  </si>
  <si>
    <t>Bundle Organics Teas for Pregnant and Nursing Moms</t>
  </si>
  <si>
    <t>Kingston University London // Internal Fashion Show 2014</t>
  </si>
  <si>
    <t>Evil Apps: Cool indie horror from award-winning team</t>
  </si>
  <si>
    <t>Spam Can "Hook &amp; Loop" Patches</t>
  </si>
  <si>
    <t>Cotswold Gin &amp; Tonic Candy</t>
  </si>
  <si>
    <t>Fake Hands Ep!</t>
  </si>
  <si>
    <t>Go!Short - A classic game where low rollers become winners.</t>
  </si>
  <si>
    <t>Hey Fort Wayne! Get Vietnummy in your Tummy!!!!</t>
  </si>
  <si>
    <t>Bikelordz: Accra, Ghana BMX bike culture movie</t>
  </si>
  <si>
    <t>Steph Wisla Music EP Album</t>
  </si>
  <si>
    <t>2Country4Nashville Debut Album Project</t>
  </si>
  <si>
    <t>Nifty Wrap-the 1st Customizable Sticker Gift Wrapping Paper</t>
  </si>
  <si>
    <t>The Storm</t>
  </si>
  <si>
    <t>Nimbi - An indie puzzle adventure game</t>
  </si>
  <si>
    <t>Sunlenses, Contact lenses that shade the sun.</t>
  </si>
  <si>
    <t>CIRCUS Voyage â€” The Bloggers' Bookazine</t>
  </si>
  <si>
    <t>Tripac: The iPad case with a built in battery</t>
  </si>
  <si>
    <t>If Corporations Are People. Shouldn't They Act Like Adults?</t>
  </si>
  <si>
    <t>The Story Tree</t>
  </si>
  <si>
    <t>SOCIAL food &amp; drink:  Be part of the EVOLUTION</t>
  </si>
  <si>
    <t>How do we live?</t>
  </si>
  <si>
    <t>Winston Ramble Debut Album</t>
  </si>
  <si>
    <t>One Soap</t>
  </si>
  <si>
    <t>The Fatty Acids - "Leftover Monsterface" LP and 2011 Tour!</t>
  </si>
  <si>
    <t>Â¡OSO FABULOSO &amp; The Bear Backs!</t>
  </si>
  <si>
    <t>Lockdown Columbus</t>
  </si>
  <si>
    <t>COLLIDER: New Play Project</t>
  </si>
  <si>
    <t>Brains On! - a science podcast for curious kids &amp; grown-ups</t>
  </si>
  <si>
    <t>One Sacrifice "La Primera Nota" Album</t>
  </si>
  <si>
    <t>Monstrous Me: An Illustrated Guide to the Monsters Inside Us</t>
  </si>
  <si>
    <t>HAUNTED - A unique found footage horror film</t>
  </si>
  <si>
    <t>Publicity for "When Yellow Were the Stars on Earth"</t>
  </si>
  <si>
    <t>Weird Me: The Complete Collection (a comic memoir)</t>
  </si>
  <si>
    <t>Psst!  Something exciting is coming in June 2013...</t>
  </si>
  <si>
    <t>Msitu Wetu: The Film</t>
  </si>
  <si>
    <t>The Flightline Nation.</t>
  </si>
  <si>
    <t>Find Your Prince Charming</t>
  </si>
  <si>
    <t>JJ Heller's Very First Children's Book - A Bedtime Story!</t>
  </si>
  <si>
    <t>Good Things Take Time (Album)</t>
  </si>
  <si>
    <t>Plaything Magazine</t>
  </si>
  <si>
    <t>Mr Seed,  sculpture totaly made in house. that's real Art !</t>
  </si>
  <si>
    <t>Go! Go! Democratic People's Republic of Korea!</t>
  </si>
  <si>
    <t>MC RISES LP</t>
  </si>
  <si>
    <t>TiKeY - Titanium Key Holder for your WTF (and other Tools)</t>
  </si>
  <si>
    <t>Opus Prime Collection</t>
  </si>
  <si>
    <t>A Travel Hacking Guide to Norway</t>
  </si>
  <si>
    <t>Where Fuddled Hounds Slept...A Poetry Experiment.</t>
  </si>
  <si>
    <t>Meet Me By The Lake - A Short Film</t>
  </si>
  <si>
    <t>The Three Yells: Moon Falling</t>
  </si>
  <si>
    <t>Singer/Songwriter "Harrison" Debut EP</t>
  </si>
  <si>
    <t>Con Brio Live Album and Band Van</t>
  </si>
  <si>
    <t>INBAsion - youth-led mural in Juarez</t>
  </si>
  <si>
    <t>Refraction (a short film)</t>
  </si>
  <si>
    <t>HANANAS: Fix your Flip-Flops</t>
  </si>
  <si>
    <t>The World Melting Pot</t>
  </si>
  <si>
    <t>Re-Creating my Artwork from Original Dungeons &amp; Dragons!</t>
  </si>
  <si>
    <t>MOJO - Crafted Beard Product for Gentlemen</t>
  </si>
  <si>
    <t>Evolution O.V.E.R.D.O.S.E. 2013</t>
  </si>
  <si>
    <t>Borrowed Time Club Screenplay</t>
  </si>
  <si>
    <t>Save Swanage Jazz Festival!</t>
  </si>
  <si>
    <t>My Kid is NOT Crazy</t>
  </si>
  <si>
    <t>A Bike Rack for Kat.</t>
  </si>
  <si>
    <t>Lucky-Oh Horchata - "The Beverage Supernova"</t>
  </si>
  <si>
    <t>How to kill yourself with chocolate</t>
  </si>
  <si>
    <t>Captain Rex's Treasure Adventure</t>
  </si>
  <si>
    <t>Changing Stations; London Underground Album Project</t>
  </si>
  <si>
    <t>A Desert Rose: Feature Film</t>
  </si>
  <si>
    <t>Phaero's "Dollhouse"</t>
  </si>
  <si>
    <t>The Digital Impressionism Exhibit</t>
  </si>
  <si>
    <t>Medieval Village</t>
  </si>
  <si>
    <t>REActiv Wear Thermoreactive eSports Apparel</t>
  </si>
  <si>
    <t>Tag It!  A game to put the "social" back in social media.</t>
  </si>
  <si>
    <t>Yuni: A Headphone for People With Single-Sided Hearing Loss</t>
  </si>
  <si>
    <t>SHIFT DANCE | FESTIVAL 2017</t>
  </si>
  <si>
    <t>Soundlazer VR - Surround yourself in a virtual sound cloud</t>
  </si>
  <si>
    <t>Fart Attack ios/android app</t>
  </si>
  <si>
    <t>WOOD CALLS OUT TO WOOD: A New Play</t>
  </si>
  <si>
    <t>Battle for Oz</t>
  </si>
  <si>
    <t>Fairy Dust: Tale of a Dystopia (fantasy webseries)</t>
  </si>
  <si>
    <t>Light Steps: dance and music performance for young audiences</t>
  </si>
  <si>
    <t>FIGHT KNIGHT</t>
  </si>
  <si>
    <t>Prairie Rose Meadery - Honey Wine</t>
  </si>
  <si>
    <t>Grafton - The Perfect EDC Pen</t>
  </si>
  <si>
    <t>Keith Walker's New Album!</t>
  </si>
  <si>
    <t>Help Holler Roast Coffee grow to the next level!</t>
  </si>
  <si>
    <t>Best Dog Gift Ever - Never Carry A Dirty Doggy Bag Again!</t>
  </si>
  <si>
    <t>CHAPPO ALBUM/TOUR: Send these bandits to SPACE in 2010</t>
  </si>
  <si>
    <t>The Fallen Stars new album being held for ransom!</t>
  </si>
  <si>
    <t>Fossil Hunters</t>
  </si>
  <si>
    <t>DoggyBiome: studying the microbiome to improve dog health</t>
  </si>
  <si>
    <t>Opening M&amp;R Bakery</t>
  </si>
  <si>
    <t>Fisk: The S.U.B.S.T.I.T.U.T.E.</t>
  </si>
  <si>
    <t>"Roaming with Rudy, Paris!" 1st book in kids' travel series</t>
  </si>
  <si>
    <t>DOCKr, the Most Complete Accessory for iPad Yet!</t>
  </si>
  <si>
    <t>B.PULIDOâ€™S NEW LADY DEATH GRAPHIC NOVEL: EXTINCTION EXPRESS!</t>
  </si>
  <si>
    <t>Night Clan</t>
  </si>
  <si>
    <t>REX - The FREE App Builder</t>
  </si>
  <si>
    <t>Helix - compact and portable charging for Apple Watch</t>
  </si>
  <si>
    <t>John at danceWEB 2016 - cultural exchange in dance in Vienna</t>
  </si>
  <si>
    <t>TFIL: Adventure, Adrenaline &amp; Pranks!</t>
  </si>
  <si>
    <t>Shot-for-Shot "Misfits of Science" Intro Remake</t>
  </si>
  <si>
    <t>Milk Teeth CafÃ© &amp; Stores</t>
  </si>
  <si>
    <t>Worleigh S/S 2017 collection.</t>
  </si>
  <si>
    <t>Help Diablo Doughnuts open with Hot Tomatoes in Fells Point!</t>
  </si>
  <si>
    <t>Today In Alternate History - The Collection</t>
  </si>
  <si>
    <t>Uncle Art: A Temporal Shift</t>
  </si>
  <si>
    <t>Three and a Half Pike</t>
  </si>
  <si>
    <t>Trashed Out: a new musical - BRIC residency</t>
  </si>
  <si>
    <t>ASTEROIDIA needs your help! debut album</t>
  </si>
  <si>
    <t>MITIQO</t>
  </si>
  <si>
    <t>Space Revolver</t>
  </si>
  <si>
    <t>"The Amazing": The Debut Solo Album From James White</t>
  </si>
  <si>
    <t>Original Trip Clip</t>
  </si>
  <si>
    <t>One Stop</t>
  </si>
  <si>
    <t>A Key Need for Bridge and Tunnel Brewery</t>
  </si>
  <si>
    <t>Serie XIX</t>
  </si>
  <si>
    <t>Avant Gore: Couture with an Edge - a senior collection</t>
  </si>
  <si>
    <t>Out Goes She - a short film</t>
  </si>
  <si>
    <t>World's Largest 3D (Anamorphic) Pavement Art</t>
  </si>
  <si>
    <t>Smash-a-Ball, THE electronic toy for the visual impaired.</t>
  </si>
  <si>
    <t>Nike Ajax Project - Full Scale 35', 2 Stage Rocket</t>
  </si>
  <si>
    <t>11x14 Platinum Printing</t>
  </si>
  <si>
    <t>Moments (EP)--A Debut Piano Solo Album</t>
  </si>
  <si>
    <t>STIR IT UP! Mixing FOOD and FUN in a whole new way!</t>
  </si>
  <si>
    <t>Battle Grounds Needs A Drive Through</t>
  </si>
  <si>
    <t>The InterLockâ„¢ - The Lock that Hides Inside of Your Bike</t>
  </si>
  <si>
    <t>2 Gringos Tex-Mex Grill in Ely, Minnesota</t>
  </si>
  <si>
    <t>Birdhouses and Buttons: Casting Fine Silver Birdhouses</t>
  </si>
  <si>
    <t>Ruction: The Golden Tablet</t>
  </si>
  <si>
    <t>Holiday Postcards for Friends and Family</t>
  </si>
  <si>
    <t>The Last Invitation</t>
  </si>
  <si>
    <t>Rhea: Raising the Standard of Sandals</t>
  </si>
  <si>
    <t>Party Pig - Hard Enamel Pin</t>
  </si>
  <si>
    <t>Press my ep "Be" to Vinyl</t>
  </si>
  <si>
    <t>Questionaball</t>
  </si>
  <si>
    <t>THE BARREL: Handcrafted Watch made w/ Whiskey Barrel Wood</t>
  </si>
  <si>
    <t>Shining Empire - A Massive Role-Playing Simulation</t>
  </si>
  <si>
    <t>BrewStaff Wizard Clip</t>
  </si>
  <si>
    <t>AirSole - Comfort Matters</t>
  </si>
  <si>
    <t>Autumn Cthulhu: Tales of Lovecraftian Horror</t>
  </si>
  <si>
    <t>Jazz Concert/Workshop at Maple Dale with Sweet Talk (NYC)</t>
  </si>
  <si>
    <t>Help me build a Little Free Library</t>
  </si>
  <si>
    <t>A Wholesome, Exciting New Children's Book Series!</t>
  </si>
  <si>
    <t>Dream Ride: a charitable, cross-country webisode adventure</t>
  </si>
  <si>
    <t>'The Letters' A Portrait of Motherhood - The Book</t>
  </si>
  <si>
    <t>Materia Collective presents: Hero of Time</t>
  </si>
  <si>
    <t>The Wee Trio Takes On David Bowie: The New Record!</t>
  </si>
  <si>
    <t>Help Move Final Analysis to Pershing Square Signature Center</t>
  </si>
  <si>
    <t>The Obsidian Poplar</t>
  </si>
  <si>
    <t>'Hi, Miss!' goes to festivals!</t>
  </si>
  <si>
    <t>AER - Throw your GoProÂ®</t>
  </si>
  <si>
    <t>A-Day Plus</t>
  </si>
  <si>
    <t>Alive Richmond ~ Portrait of a City</t>
  </si>
  <si>
    <t>The Little Globetrotter: A Practical &amp; Stylish Eating Bib</t>
  </si>
  <si>
    <t>Pulp Literature: Something Novel!</t>
  </si>
  <si>
    <t>50x50: Bringing Beautiful Book Covers to All 50 States</t>
  </si>
  <si>
    <t>Star Bunny Enamel Pin</t>
  </si>
  <si>
    <t>Your Cosmic Computer: Discover the Next Great Frontier</t>
  </si>
  <si>
    <t>Painted in the Desert - A Travel Essay</t>
  </si>
  <si>
    <t>Velociraptor Plushie Soft Toy</t>
  </si>
  <si>
    <t>Quadrissini Modular Coffee Tables - No screws, nuts or bolts</t>
  </si>
  <si>
    <t>Bicycle Haunted Playing Cards</t>
  </si>
  <si>
    <t>RUMPUS: A Delightfully Simple Card Game</t>
  </si>
  <si>
    <t>Bear Essentials</t>
  </si>
  <si>
    <t>Project NC Coast</t>
  </si>
  <si>
    <t>Help Jonathan White Record An Album!</t>
  </si>
  <si>
    <t>Grip Clean - All Natural Industrial Hand Soap</t>
  </si>
  <si>
    <t>Dada Veda Makes a New CD!</t>
  </si>
  <si>
    <t>Producing Fresh Mushrooms and Compost Year Round!</t>
  </si>
  <si>
    <t>Denizens of the North</t>
  </si>
  <si>
    <t>StandInBaby</t>
  </si>
  <si>
    <t>Portrait Visions: A Project About Painting You</t>
  </si>
  <si>
    <t>Yoshi Gish - Full Length Brand Spankin' New Album</t>
  </si>
  <si>
    <t>The Mothership - Protecting a Regional Seed Bank</t>
  </si>
  <si>
    <t>Bacon Playing Cards + "Bakin' with Bacon" Card Game</t>
  </si>
  <si>
    <t>The Raven: A Musical of Karmic Proportions</t>
  </si>
  <si>
    <t>Titanium keychain micro tool</t>
  </si>
  <si>
    <t>Shakespeare on the Farm</t>
  </si>
  <si>
    <t>Get Juiced - Store Front Opening Soon In Billings, MT</t>
  </si>
  <si>
    <t>Silversmithing, Goldsmithing &amp; Jewellery New Designers 2015</t>
  </si>
  <si>
    <t>Black Rock Roller Disco 2012</t>
  </si>
  <si>
    <t>Vana Sunt - JRPG Game</t>
  </si>
  <si>
    <t>"Captive" by Teesa (Music Video)</t>
  </si>
  <si>
    <t>Flower, a short film about teen pregnancy &amp; identity</t>
  </si>
  <si>
    <t>Still Waters: A documentary</t>
  </si>
  <si>
    <t>SnapDocs</t>
  </si>
  <si>
    <t>Dark Specter 2</t>
  </si>
  <si>
    <t>The Creators, Volume 1: Imagination is Power</t>
  </si>
  <si>
    <t>AMERICAN B-SIDE - the Soundtrack to the Forgotten South</t>
  </si>
  <si>
    <t>How your fingeprints and hand lines reveal your life and job</t>
  </si>
  <si>
    <t>THE ELEMENTS Playing Cards</t>
  </si>
  <si>
    <t>Unruly Splats: Active STEM Play</t>
  </si>
  <si>
    <t>My Name is Dee - a novel by Robin Wyatt Dunn</t>
  </si>
  <si>
    <t>Camelot Pewter</t>
  </si>
  <si>
    <t>Stephen And The SEE Gull - Discover The Beach</t>
  </si>
  <si>
    <t>Yes, we are Something in Spanish!</t>
  </si>
  <si>
    <t>Prime Mate in a Bottle</t>
  </si>
  <si>
    <t>Dreidel I Shall Play: Composer Samuel E. Goldfarb</t>
  </si>
  <si>
    <t>Bring the shoe industry home.  No more "MADE IN CHINA"</t>
  </si>
  <si>
    <t>Darwinian Mystics: Book of the North</t>
  </si>
  <si>
    <t>Why Adam? A TV show about the science behind everyday life!</t>
  </si>
  <si>
    <t>"168:01": The Next Chapter</t>
  </si>
  <si>
    <t>THE VOICE: Launch Our New Music &amp; Our New Male Vocalist!</t>
  </si>
  <si>
    <t>Cube Champion: Minecraft PvP Season One</t>
  </si>
  <si>
    <t>C60 Burning Man 2017</t>
  </si>
  <si>
    <t>Muningu's Debut Album</t>
  </si>
  <si>
    <t>A Skeptic's Guide to Islam</t>
  </si>
  <si>
    <t>GalaXafreaks: Dark Vibes</t>
  </si>
  <si>
    <t>Suzy Snooze â€“ a good night's sleep for everyone</t>
  </si>
  <si>
    <t>dadamachines: music machines for everyone!</t>
  </si>
  <si>
    <t>Becca's Bows Product Line Campaign</t>
  </si>
  <si>
    <t>Road To Infamy - Gangster Board Game</t>
  </si>
  <si>
    <t>Headknife Leather Goods</t>
  </si>
  <si>
    <t>Mozart's Requiem with the Empire State Sinfonia and NYFS</t>
  </si>
  <si>
    <t>OMFG! Series 1</t>
  </si>
  <si>
    <t>One Â£ drawing</t>
  </si>
  <si>
    <t>Honey</t>
  </si>
  <si>
    <t>Light Sound Duality</t>
  </si>
  <si>
    <t>Udgivelse: MÃ¥nen og jeg</t>
  </si>
  <si>
    <t>Get To The Orange Door</t>
  </si>
  <si>
    <t>Rockford Refugee Youth Mural</t>
  </si>
  <si>
    <t>Charms, Quivers &amp; Parades</t>
  </si>
  <si>
    <t>MoveOn Sports Tracker - Running, ciclismo, caminar, fitness</t>
  </si>
  <si>
    <t>Guild Wars 2 Techno Soundtrack</t>
  </si>
  <si>
    <t>Smart Android USB Car Converter Cable for Music On-the-Go</t>
  </si>
  <si>
    <t>DISCARDED</t>
  </si>
  <si>
    <t>Custom Recycle Bins</t>
  </si>
  <si>
    <t>NerdPosters - Personalized Sci Fi Posters</t>
  </si>
  <si>
    <t>Morgan Moore: Bringing Delicious Delights To The Web</t>
  </si>
  <si>
    <t>Calendrier gourmand 2017 / Food Calendar 2017</t>
  </si>
  <si>
    <t>eiâ€¢eiâ€¢eat - find &amp; verify local food wherever you go!</t>
  </si>
  <si>
    <t>SeraXOXO is Shooting a Video For Amaryllis in Paris</t>
  </si>
  <si>
    <t>The New Collective | Nate Cronk, Chelsea Phillips, Mike Kim</t>
  </si>
  <si>
    <t>Mendel's Garden</t>
  </si>
  <si>
    <t>Russ Bear Life Coach - Not Therapy, A Guide</t>
  </si>
  <si>
    <t>Black - Animated Short Film</t>
  </si>
  <si>
    <t>Iran at the World Cup</t>
  </si>
  <si>
    <t>"My Subscriptions" App</t>
  </si>
  <si>
    <t>Sweet Veeg Ice Cream</t>
  </si>
  <si>
    <t>The Ã†sir Deck- Viking Gods on Playing Cards</t>
  </si>
  <si>
    <t>Unique Headband by Squarely Alex</t>
  </si>
  <si>
    <t>Hassle, A Profane Card Game</t>
  </si>
  <si>
    <t>Gurus Natural Rubber Sandals</t>
  </si>
  <si>
    <t>BOHEMPIA: Sustainable, strong and comfy shoes made from Hemp</t>
  </si>
  <si>
    <t>New Customizable bits for 28mm Heroic models</t>
  </si>
  <si>
    <t>The Big Beertha- A Gentleman's Beer Bong</t>
  </si>
  <si>
    <t>For His Glory - Debut Album</t>
  </si>
  <si>
    <t>The Documentary to end Captivity for Whales and Dolphins</t>
  </si>
  <si>
    <t>Amy Barnes, a survivor trying to help change the world!</t>
  </si>
  <si>
    <t>The Tart Cart</t>
  </si>
  <si>
    <t>Deadwater Comic (All-in-1)</t>
  </si>
  <si>
    <t>RaÃ­z Viva / Living Roots: A Documentary on Curanderismo</t>
  </si>
  <si>
    <t>Big Bass Brasserie and Brewery. Gourmet food and craft beer</t>
  </si>
  <si>
    <t>ART ADVENTURES with MARY MAGENTA at KUBOTA GARDEN</t>
  </si>
  <si>
    <t>BurningMan Mutant Vehicle "Slide Ship"</t>
  </si>
  <si>
    <t>Android Lust - Crater vol.1</t>
  </si>
  <si>
    <t>I Am The Salamander</t>
  </si>
  <si>
    <t>Safos Dance Theatre Needs Funds for Stage &amp; Costumes</t>
  </si>
  <si>
    <t>STARMETAL</t>
  </si>
  <si>
    <t>The HandMe Downs FINALLY record a new album!</t>
  </si>
  <si>
    <t>STOWAWAYS: a satiric musical fable in laughter and tears</t>
  </si>
  <si>
    <t>The Soul Flow - A photobook of courageous Canadian women</t>
  </si>
  <si>
    <t>Help fund Pembroke's debut album!</t>
  </si>
  <si>
    <t>I Am More Than A Foster Child</t>
  </si>
  <si>
    <t>Girls Rock Camp Alaska 2014</t>
  </si>
  <si>
    <t>Co-create a compassionate business future with Salt Magazine</t>
  </si>
  <si>
    <t>E.L.E. Extinction Level Event</t>
  </si>
  <si>
    <t>Life Without Color - Documentary</t>
  </si>
  <si>
    <t>DIGINYL | Your Music on Vinyl</t>
  </si>
  <si>
    <t>MAATI</t>
  </si>
  <si>
    <t>The Comfort Kitchen by Chef Brian</t>
  </si>
  <si>
    <t>"The Weight" :: An independent Western film</t>
  </si>
  <si>
    <t>Kids Kickin' it with Nat</t>
  </si>
  <si>
    <t>S.T.A.R. Troopers Too</t>
  </si>
  <si>
    <t>Thera's "The Road is our Home" Tour</t>
  </si>
  <si>
    <t>Adventure to Advent</t>
  </si>
  <si>
    <t>Stumblebums West Coast Tour</t>
  </si>
  <si>
    <t>The Rural Surgeons Film Project</t>
  </si>
  <si>
    <t>XStitch - A Cross Stitch Magazine for the Modern World</t>
  </si>
  <si>
    <t>SOUTHSOUTHWEST</t>
  </si>
  <si>
    <t>Valet | a short film</t>
  </si>
  <si>
    <t>Gardens for Food Shelves = Training for Urban Farmers</t>
  </si>
  <si>
    <t>Semana Santa Project; Cultural traditions &amp; celebration</t>
  </si>
  <si>
    <t>Irene Diaz: I Love You Madly EP</t>
  </si>
  <si>
    <t>Keyando - Your Story Counts</t>
  </si>
  <si>
    <t>Ili</t>
  </si>
  <si>
    <t>The Scoutch needs your help!</t>
  </si>
  <si>
    <t>Zero-Point feature documentary</t>
  </si>
  <si>
    <t>If You're Reading This It's Too Late The Musical</t>
  </si>
  <si>
    <t>Jews, a People's History of the Lower East Side</t>
  </si>
  <si>
    <t>Twins</t>
  </si>
  <si>
    <t>"Ever After" - a new album from The Glass Hour</t>
  </si>
  <si>
    <t>Burly Bakers is moving to a new home to sweeten your life!</t>
  </si>
  <si>
    <t>Atelier Playing Cards</t>
  </si>
  <si>
    <t>Proactive Insurance: The Pros â€” an absurdist spy thriller</t>
  </si>
  <si>
    <t>No More Flipping Baby Bottles, GUARANTEED!</t>
  </si>
  <si>
    <t>Rozbern Releases Eco-Surfboards</t>
  </si>
  <si>
    <t>Magic Touch</t>
  </si>
  <si>
    <t>Digitize the Afro American Newspaper Using Open Source Robot</t>
  </si>
  <si>
    <t>Commission a Solo from Deborah Hay for Shannon</t>
  </si>
  <si>
    <t>The African Royalty Series</t>
  </si>
  <si>
    <t>The Kung-Fu STAR</t>
  </si>
  <si>
    <t>Cyan Eyed: An animated steampunk adventure!</t>
  </si>
  <si>
    <t>Quail tracker</t>
  </si>
  <si>
    <t>Six Paintings About Water in Sixty Days</t>
  </si>
  <si>
    <t>40 Barrels in 40 Nights!</t>
  </si>
  <si>
    <t>7th Sea: Second Edition</t>
  </si>
  <si>
    <t>PressurePen - Open source pressure sensitive stylus</t>
  </si>
  <si>
    <t>NAPOLEON PRINCESS GROUPIE NEWSPAPER</t>
  </si>
  <si>
    <t>The Robinson Age // Double Album Release</t>
  </si>
  <si>
    <t>The Jumpsuit Cousins - Chapter 0: The Jurasstic Period</t>
  </si>
  <si>
    <t>Fiction River: An Original Fiction Anthology Series</t>
  </si>
  <si>
    <t>"The Best Things in Life"; a filmmaker's dream come true</t>
  </si>
  <si>
    <t>Appalachian Trail Portrait Project</t>
  </si>
  <si>
    <t>Martin Atkins New Book - Band:Smart</t>
  </si>
  <si>
    <t>Wafuu Tomo: an enamel pin project!</t>
  </si>
  <si>
    <t>Kickstart the Clowns to Canada</t>
  </si>
  <si>
    <t>Borealis' Album/Tour Project</t>
  </si>
  <si>
    <t>Codex Interactivus - Bringing Leonardo To Life!</t>
  </si>
  <si>
    <t>Crow Black Chicken 4th album "Pariah Brothers"</t>
  </si>
  <si>
    <t>Look! I'm Learning Documentary Film</t>
  </si>
  <si>
    <t>PUCA Tool</t>
  </si>
  <si>
    <t>Double Feature Podcast Year 7</t>
  </si>
  <si>
    <t>Titanium Machinist's Ruler (6in)</t>
  </si>
  <si>
    <t>Small Town.  Big Art.</t>
  </si>
  <si>
    <t>WordPress Photographers Bundle</t>
  </si>
  <si>
    <t>Lynda Kay - The Soundtrack Sessions</t>
  </si>
  <si>
    <t>SUSHI - ILLUSTRATIVE HISTORY OF MODERN JAPANESE  ARTISTS</t>
  </si>
  <si>
    <t>Put a Wildfire on Your Wall</t>
  </si>
  <si>
    <t>SoCo Dance Theater Fall Concert 2012</t>
  </si>
  <si>
    <t>Observe: The Streets of Sacramento, CA - Photography Book</t>
  </si>
  <si>
    <t>Girls, Girls, Girls! Bigger, Badder &amp; Better Than Ever!</t>
  </si>
  <si>
    <t>Robot Portraits!</t>
  </si>
  <si>
    <t>Economy Through Time</t>
  </si>
  <si>
    <t>Lucky Cat Pins Maneki Neko Enamel Pins Remix Commissions</t>
  </si>
  <si>
    <t>The Cliff Dwellers: A Photo Graphic Novel</t>
  </si>
  <si>
    <t>The Amazing Kreskin in 'Milestones' Off Broadway</t>
  </si>
  <si>
    <t>Everyone's favorite chocolate chip cookies are back</t>
  </si>
  <si>
    <t>Berlin Breaks - Empty Spaces</t>
  </si>
  <si>
    <t>Keep Us Undefeated</t>
  </si>
  <si>
    <t>Preludes and Shadows</t>
  </si>
  <si>
    <t>Wallet &amp; Smartphone Stand by Agatoni</t>
  </si>
  <si>
    <t>Tales of an epic, five month road trip.</t>
  </si>
  <si>
    <t>Sean Andrew Murray Sketchbook Volume 2</t>
  </si>
  <si>
    <t>Four Sided Fantasy: A Game About the Limits of the Screen</t>
  </si>
  <si>
    <t>Simply Sandra</t>
  </si>
  <si>
    <t>Darkness Reclamation</t>
  </si>
  <si>
    <t>JessLee's NEW Music Video &amp; Full Band Tour: BURN</t>
  </si>
  <si>
    <t>Hayley Jane and the Primates' new album!</t>
  </si>
  <si>
    <t>Comic Book of the Month Podcast 3.0</t>
  </si>
  <si>
    <t>Jack Makes a Coloring book</t>
  </si>
  <si>
    <t>Worldâ€™s First 14-in-1 Adventure &amp; Survival Recon Watch</t>
  </si>
  <si>
    <t>Camera Bag - Bringing Photographers And Clients Together.</t>
  </si>
  <si>
    <t>Rolling Report: Sea to Shining Sea</t>
  </si>
  <si>
    <t>Science and Math study Bible</t>
  </si>
  <si>
    <t>Mister Happy Studio</t>
  </si>
  <si>
    <t>Scenes From the Carnival Lounge</t>
  </si>
  <si>
    <t>Dashet Streetwear Brand Launch.</t>
  </si>
  <si>
    <t>Bringing The Circle Together: A Native American Film Series</t>
  </si>
  <si>
    <t>Awkward Pause Presents The Rocky Horror Show!</t>
  </si>
  <si>
    <t>TerraTiles: Tundras, Wastelands, &amp; Caverns Tabletop Terrain</t>
  </si>
  <si>
    <t>How to make a solar PAL kit - a new eco-guide for everyone !</t>
  </si>
  <si>
    <t>Off The Floor: The Rise of Contemporary Pole Dance</t>
  </si>
  <si>
    <t>GUNSMOKE, The Bronze Statue Project</t>
  </si>
  <si>
    <t>: Auxilry : Buttons 2.0 Technology</t>
  </si>
  <si>
    <t>Spires - a card game for 1-4 players</t>
  </si>
  <si>
    <t>Naverick 2000 - The World's Cheapest Sat Nav GPS</t>
  </si>
  <si>
    <t>Restoration of listed house "De beurs van Londen" in Delft</t>
  </si>
  <si>
    <t>Wildcat O'Halloran's Breakthrough Record</t>
  </si>
  <si>
    <t>Kordal</t>
  </si>
  <si>
    <t>Marvelous Cakes &amp; Pastries</t>
  </si>
  <si>
    <t>Kung Ubu - Sommarteater i HÃ¶ganÃ¤s och Landskrona</t>
  </si>
  <si>
    <t>League of Charms</t>
  </si>
  <si>
    <t>Love of Country Clothing</t>
  </si>
  <si>
    <t>Living Skull Society: Ride for Eternity Shirt &amp; Tank</t>
  </si>
  <si>
    <t>THE NATIVES - Salt Print Project</t>
  </si>
  <si>
    <t>States of Nations</t>
  </si>
  <si>
    <t>High Voltage Power supply for DIy 330/1000V 20W 100W(5s)</t>
  </si>
  <si>
    <t>The Floor Is Lava!</t>
  </si>
  <si>
    <t>The most Innovative Sports Hijab. SPARK.</t>
  </si>
  <si>
    <t>Making a Record: Patrick Bower &amp; World Without Magic</t>
  </si>
  <si>
    <t>STAR COMMAND: Kickstart Part 2 - The PC/Mac Space Adventure</t>
  </si>
  <si>
    <t>Ghost Key - Your Everyday Titanium Carry Tool</t>
  </si>
  <si>
    <t>Wicked Lady x Chibi moon &amp; Chibi Wicked Lady Enamel pins!</t>
  </si>
  <si>
    <t>Say BYE to Student Loan Debt</t>
  </si>
  <si>
    <t>Football Diva 2012</t>
  </si>
  <si>
    <t>Haunted Planet TV - Season Two.</t>
  </si>
  <si>
    <t>Sorry To Bug You</t>
  </si>
  <si>
    <t>PCBite 2.0</t>
  </si>
  <si>
    <t>The Adventures of Punk and Rock Volume 1</t>
  </si>
  <si>
    <t>The NeverCharge Phone Battery</t>
  </si>
  <si>
    <t>Twinnits</t>
  </si>
  <si>
    <t>Kickstart Chasing Blue's First Full Length Album!</t>
  </si>
  <si>
    <t>Natural Hair Project</t>
  </si>
  <si>
    <t>Obsanity</t>
  </si>
  <si>
    <t>Dropping Deuces</t>
  </si>
  <si>
    <t>Little Pearl's Adventures</t>
  </si>
  <si>
    <t>Ojukwu Balewa Awolowo (O.B.A.) Public Library Of Nigeria</t>
  </si>
  <si>
    <t>Solana's new album</t>
  </si>
  <si>
    <t>Epic Fantasy Painting DVD by Magic,Blizzard,BioWare artist!</t>
  </si>
  <si>
    <t>The Warren</t>
  </si>
  <si>
    <t>PocketGoat Postcard series</t>
  </si>
  <si>
    <t>KP TAPE: Simplifying Measuring</t>
  </si>
  <si>
    <t>Firefly - Exploration with Arduino made easy</t>
  </si>
  <si>
    <t>Ram Dass: Film Portrait</t>
  </si>
  <si>
    <t>The RMC-1 - World's First Rotary DJ MIDI Mixer</t>
  </si>
  <si>
    <t>1st Law</t>
  </si>
  <si>
    <t>Cable Carousel - An Elegant Cable Organizer</t>
  </si>
  <si>
    <t>Dragon's Duel</t>
  </si>
  <si>
    <t>Maracatu New York records new album "Baque de Brooklyn"</t>
  </si>
  <si>
    <t>The King and I comes to Staten Island!</t>
  </si>
  <si>
    <t>Cap On! Sound On!</t>
  </si>
  <si>
    <t>SWEE: Key Holder -- sturdy, compact, sleek</t>
  </si>
  <si>
    <t>GARDEN TOWER: Composting + 50 Plants = Real Food Anywhere.</t>
  </si>
  <si>
    <t>The Beautiful Refrain's "Page One" Project</t>
  </si>
  <si>
    <t>The Knoxville Community Darkroom</t>
  </si>
  <si>
    <t>Not Everything Is Bullying</t>
  </si>
  <si>
    <t>Tashi Delek Means Hello - A Journey of Friendship</t>
  </si>
  <si>
    <t>LOC LOC - Advanced GPS tracker for vehicles</t>
  </si>
  <si>
    <t>The Music of Jeff Scott - Recording Project</t>
  </si>
  <si>
    <t>Crate Literary Magazine Forthcoming Issue!</t>
  </si>
  <si>
    <t>Vidar - An RPG Puzzler Where Everyone Dies</t>
  </si>
  <si>
    <t>Monster Truck Mayhem!</t>
  </si>
  <si>
    <t>The Beer Garden at Double Barley Brewing</t>
  </si>
  <si>
    <t>SILVER LADDER</t>
  </si>
  <si>
    <t>WHEN THEY ARRIVED :</t>
  </si>
  <si>
    <t>On a Limb's debut album</t>
  </si>
  <si>
    <t>VACANT</t>
  </si>
  <si>
    <t>"I'm Still Here"</t>
  </si>
  <si>
    <t>Cosplay in America</t>
  </si>
  <si>
    <t>Fresh Craft Soda Tap Room &amp; Cold Pressed Juice Bar - Alaska</t>
  </si>
  <si>
    <t>Keep Your Toothbrush Germ-Free All Year</t>
  </si>
  <si>
    <t>Pantry | Artisan Grocery &amp; Cooking School In Downtown Oly</t>
  </si>
  <si>
    <t>WagonCon 2016</t>
  </si>
  <si>
    <t>Atlantis - The New Hope</t>
  </si>
  <si>
    <t>Void and Other Illustrations</t>
  </si>
  <si>
    <t>The Matchstick House Film</t>
  </si>
  <si>
    <t>SEX WORK</t>
  </si>
  <si>
    <t>BLACK IDOL, Volume 1</t>
  </si>
  <si>
    <t>MeMe Battle</t>
  </si>
  <si>
    <t>Children's Book to Teach the Importance of Saving Money</t>
  </si>
  <si>
    <t>WarMage: Apprentice Edition</t>
  </si>
  <si>
    <t>Launch Rhoda Elizabeth @ London Design Festival 2013</t>
  </si>
  <si>
    <t>"Blood Jungle" DVD release</t>
  </si>
  <si>
    <t>Don't Sh!t On Me</t>
  </si>
  <si>
    <t>MONACO -The Golden Age of the Grand Prix</t>
  </si>
  <si>
    <t>Glorybound's Next Album - I Stand Redeemed (working title)</t>
  </si>
  <si>
    <t>The Cash Blaster</t>
  </si>
  <si>
    <t>AMOV: Organic apparel with unique codes and recycling option</t>
  </si>
  <si>
    <t>Help release the new iji album on LP</t>
  </si>
  <si>
    <t>Gem-8 Retro 8-bit Computer and Chiptune Synthesizer</t>
  </si>
  <si>
    <t>Nhinja Sushi Yukon</t>
  </si>
  <si>
    <t>The Sanctuary - A Symbolic Tribute to WW1 - 100 Years On</t>
  </si>
  <si>
    <t>PERPETUAL CARE #1</t>
  </si>
  <si>
    <t>The Making of Made in USA</t>
  </si>
  <si>
    <t>Worldwide Concert Goer App</t>
  </si>
  <si>
    <t>COMPOSED : Classical music's prescription for success</t>
  </si>
  <si>
    <t>The Great American Video</t>
  </si>
  <si>
    <t>Down at the Wharf</t>
  </si>
  <si>
    <t>Viking Braggot Company - 22oz Bottles</t>
  </si>
  <si>
    <t>The Cat 's Ass Enamel Pins - Rose Gold &amp; Gold Edition</t>
  </si>
  <si>
    <t>Demons: The 9th Circle of Hell UNLEASHED!!! - Commissions</t>
  </si>
  <si>
    <t>Balance Counterweight for the FocusShifter DSLR Follow Focus</t>
  </si>
  <si>
    <t>Afghanistan - A New Birth For Mums</t>
  </si>
  <si>
    <t>Seed Spittoon - Hands free sunflower seed eating!</t>
  </si>
  <si>
    <t>The Book of Giants</t>
  </si>
  <si>
    <t>Digiko trenger starthjelp!</t>
  </si>
  <si>
    <t>The Colorado Standard Poker &amp; Tarot Deck</t>
  </si>
  <si>
    <t>MEGACORP: THE Cyberpunk Business Trading Card Game</t>
  </si>
  <si>
    <t>Obscuro - A Fine Art Photography Book</t>
  </si>
  <si>
    <t>Helux Gear Underwear Combines Comfort &amp; Convenience</t>
  </si>
  <si>
    <t>Zipper Pull: The Necklace That Zips You Up.</t>
  </si>
  <si>
    <t>Jazz Nativity Documentary</t>
  </si>
  <si>
    <t>prinkshop</t>
  </si>
  <si>
    <t>Lane Powell's Parenting Secrets</t>
  </si>
  <si>
    <t>State On Stamps Book</t>
  </si>
  <si>
    <t>Private Ground</t>
  </si>
  <si>
    <t>Nations EP</t>
  </si>
  <si>
    <t>Pickelpotamus and Children of Liberty</t>
  </si>
  <si>
    <t>KICK START STICKY WICKY INTO NORTH AMERICA</t>
  </si>
  <si>
    <t>ATripSouth: The Film Project</t>
  </si>
  <si>
    <t>Sam &amp; Oliver's Stoke Chipotle Pepper Sauce</t>
  </si>
  <si>
    <t>Run Everest! Run Death Valley!  The MOVIE!</t>
  </si>
  <si>
    <t>Air Guitar Move for iPhone</t>
  </si>
  <si>
    <t>THE PAN BOOK OF HORROR STORIES SCRAPBOOK</t>
  </si>
  <si>
    <t>El ClÃ¡sico: More than a Game</t>
  </si>
  <si>
    <t>Bowerbird GATE 13:14</t>
  </si>
  <si>
    <t>The Missing Piece: Vision_20/20</t>
  </si>
  <si>
    <t>Timekeeper Rising - A Self-publishing YA Novel Project</t>
  </si>
  <si>
    <t>AutoPreme: Reinvent Your Floor Mats</t>
  </si>
  <si>
    <t>Help The LUC Silhouettes Record Their First CD!</t>
  </si>
  <si>
    <t>The Next Mormons</t>
  </si>
  <si>
    <t>POP GOES THE EVIL presents LOVE STAINED HEART!</t>
  </si>
  <si>
    <t>Cards Against NYC</t>
  </si>
  <si>
    <t>Call Center Blues (Short Film)</t>
  </si>
  <si>
    <t>Paper Badge - Securing Film Locations</t>
  </si>
  <si>
    <t>The Amazing Nina Simone - A Documentary Film</t>
  </si>
  <si>
    <t>Mostly Harmless Podcast T-Shirt and Pint Glass Pre-order</t>
  </si>
  <si>
    <t>Mural Extension at Compton Avenue Elementary School</t>
  </si>
  <si>
    <t>Double-Face Deck "Deluxe Edition"</t>
  </si>
  <si>
    <t>Secret Sun - a new album by Norbert Kristof</t>
  </si>
  <si>
    <t>SMASHBY EP</t>
  </si>
  <si>
    <t>Vaxcards: A Game of Infectious Disease and Fun</t>
  </si>
  <si>
    <t>Mortals and Angels: A Bluegrass Te Deum</t>
  </si>
  <si>
    <t>CLUG - the world's smallest bike rack</t>
  </si>
  <si>
    <t>Make/100: Beachy Art</t>
  </si>
  <si>
    <t>Loopio &amp; Loopio Sport | Never lose your keys or phone again.</t>
  </si>
  <si>
    <t>Neon Girl in 1953</t>
  </si>
  <si>
    <t>Place Relations</t>
  </si>
  <si>
    <t>AstroloGeeks Premium</t>
  </si>
  <si>
    <t>VINTAGE &amp; RARE: THE SONGS OF HAROLD ARLEN</t>
  </si>
  <si>
    <t>Startit Center â€” Tech Community For A Better Society</t>
  </si>
  <si>
    <t>Haiti Made -  Job Creation &amp; Orphan Prevention</t>
  </si>
  <si>
    <t>Hot Air Balloon Enamel Pin</t>
  </si>
  <si>
    <t>Give Me Everest</t>
  </si>
  <si>
    <t>"We Won't Bow Down"</t>
  </si>
  <si>
    <t>Countdown: Special Ops</t>
  </si>
  <si>
    <t>Fantasie Elegiaque, Classical guitar album by Nathan Taylor</t>
  </si>
  <si>
    <t>Inverse Dice</t>
  </si>
  <si>
    <t>Flair Espresso Maker</t>
  </si>
  <si>
    <t>Interspecies Communication</t>
  </si>
  <si>
    <t>KDJ-ONE : Portable Audio Workstation</t>
  </si>
  <si>
    <t>Loki Lounge</t>
  </si>
  <si>
    <t>Pride Denied: Homonationalism &amp; the Future of Queer Politics</t>
  </si>
  <si>
    <t>Bach 'Cello Suites for Archguitar, solo recording</t>
  </si>
  <si>
    <t>Line of Fashion and Home Furnishing Products - My Prints</t>
  </si>
  <si>
    <t>FIRST Robotics Team #3140 -Fund new drive system</t>
  </si>
  <si>
    <t>Disc Golf Disc Light and Basket Light for Night-Time Play</t>
  </si>
  <si>
    <t>Help Effortlessly Healthy Expand in 2015</t>
  </si>
  <si>
    <t>Cthulhu Wars</t>
  </si>
  <si>
    <t>Rescue Cats Comic #1</t>
  </si>
  <si>
    <t>Colony Collapse Disorder is SOLVED with the Bee Pole!</t>
  </si>
  <si>
    <t>Espionage: The Card Game</t>
  </si>
  <si>
    <t>One Breath Beverage: Let's Put Love in a Bottle!</t>
  </si>
  <si>
    <t>NAM Watches - Life Starts at SIX</t>
  </si>
  <si>
    <t>Earth*Bike*Banjo - Earth Month 2013 Tour &amp; Album Release!</t>
  </si>
  <si>
    <t>AFRONAUTS</t>
  </si>
  <si>
    <t>Beelinguapp: Two Languages Side by Side</t>
  </si>
  <si>
    <t>Faces of Tibet, their eyes through mine</t>
  </si>
  <si>
    <t>The Time is Now: Unheard B-Flat</t>
  </si>
  <si>
    <t>Adventurer's Guide Core Book for Shroud of the Ancients RPG</t>
  </si>
  <si>
    <t>NewData once in a century breakthrough new future technology</t>
  </si>
  <si>
    <t>Lies My Motherboard Told Me Issue Two</t>
  </si>
  <si>
    <t>South Facing Wall / GÃ¼neye Bakan Duvar</t>
  </si>
  <si>
    <t>Help After Edmund Make Their New Record!</t>
  </si>
  <si>
    <t>ice cubed</t>
  </si>
  <si>
    <t>Synthicide RPG</t>
  </si>
  <si>
    <t>CATHY: a feature narrative social commentary film</t>
  </si>
  <si>
    <t>Carolina Monthly</t>
  </si>
  <si>
    <t>RivalMe Cards + Trivia: Yanks in Exile</t>
  </si>
  <si>
    <t>Cleveland Drinks - The Ohio Drinking Game</t>
  </si>
  <si>
    <t>Fall of Civilization</t>
  </si>
  <si>
    <t>FlipSlips Rainbow Collection | The Worlds Best Travel Shoes</t>
  </si>
  <si>
    <t>Sust Enable: The Metamentary</t>
  </si>
  <si>
    <t>A Unique Card Magic Course</t>
  </si>
  <si>
    <t>Printable Tabletop Terrain for Italy / Spain</t>
  </si>
  <si>
    <t>The Fourth Wall: A Cosplay Photobook</t>
  </si>
  <si>
    <t>Dilana: Her Album, Her way</t>
  </si>
  <si>
    <t>The International Sign for Choking: A Foreign Film</t>
  </si>
  <si>
    <t>Nova Drift</t>
  </si>
  <si>
    <t>KiLA iLO in print!</t>
  </si>
  <si>
    <t>Bring RaineMonet Back</t>
  </si>
  <si>
    <t>The Trouble With Wolves - Documentary Film</t>
  </si>
  <si>
    <t>Find a new "A Reason to Smile!" Vol.2</t>
  </si>
  <si>
    <t>Raising Arrows Apparel</t>
  </si>
  <si>
    <t>Brand New Album "ALL NATIONS" Let us get it done together!</t>
  </si>
  <si>
    <t>Arctic Yarns</t>
  </si>
  <si>
    <t>The Untold Tales of the Brothers Grimm</t>
  </si>
  <si>
    <t>Art 'n' Soul by Jeleata Nicole- MOBILE ART GALLERY PROJECT</t>
  </si>
  <si>
    <t>2011 Greenpoint Film Festival</t>
  </si>
  <si>
    <t>Finish Producing 'The AC Project: To the Ends of the Earth'</t>
  </si>
  <si>
    <t>Quarter Orange Makes a Feature Film!</t>
  </si>
  <si>
    <t>A Place For Everything | Short Film</t>
  </si>
  <si>
    <t>NED EVETT: Come join us in the Treehouse!</t>
  </si>
  <si>
    <t>History of Titanic Playing Cards</t>
  </si>
  <si>
    <t xml:space="preserve">Using the Art of Dance and Drama for the Community!! </t>
  </si>
  <si>
    <t>Journey Home - A Story of the Iraqi Diaspora</t>
  </si>
  <si>
    <t>YogaKidsâ„¢ Children's TV Show Pilot</t>
  </si>
  <si>
    <t>Nato Rubber Watch STRAPS</t>
  </si>
  <si>
    <t>VEGAN TATTOO SOAP! Help sustainably package it!</t>
  </si>
  <si>
    <t>Aid Serica Ux in releasing anal bum: Bull/Bear</t>
  </si>
  <si>
    <t>How To Be A Stalker</t>
  </si>
  <si>
    <t>New Plateaus in China</t>
  </si>
  <si>
    <t>Krai Mira: post apocalyptic RPG</t>
  </si>
  <si>
    <t>"The Picnic Table" - An Art Car Made To Please On The Playa</t>
  </si>
  <si>
    <t>As Above, So Below (OHTCLTLTOF)</t>
  </si>
  <si>
    <t>Publish 1000 Copies of FUTURE USELESS - My Novel!</t>
  </si>
  <si>
    <t>Carla DelVillaggio - DEBUT ALBUM, as "Simply Streisand"</t>
  </si>
  <si>
    <t>Joe's Legacy Tour</t>
  </si>
  <si>
    <t>Child Soldier: Sayon's Story</t>
  </si>
  <si>
    <t>My days of losing words: a photo book about chronic migraine</t>
  </si>
  <si>
    <t>Get Teddy Ready, War Party Tour 2012</t>
  </si>
  <si>
    <t>MIDNIGHT MADNESS</t>
  </si>
  <si>
    <t>Tibetan Dream Yoga - Masters of Lucid Dreaming</t>
  </si>
  <si>
    <t>Burner - A Novel of Ghosts, Murders, and Deadly Secrets</t>
  </si>
  <si>
    <t>CALVIN</t>
  </si>
  <si>
    <t>Zombie Office Retro 2D RPG Game</t>
  </si>
  <si>
    <t>Contour Electric Blue Playing Cards</t>
  </si>
  <si>
    <t>Dungeon World GM's Table Screen/ art print</t>
  </si>
  <si>
    <t>Out &amp; Around Documentary</t>
  </si>
  <si>
    <t>Mutant: Genlab Alpha</t>
  </si>
  <si>
    <t>Big Muddy Brewing - New 30 BBL Fermenter</t>
  </si>
  <si>
    <t>Winterflame : The Other Side | An Epic Puzzle-Adventure Game</t>
  </si>
  <si>
    <t>Adamsville Book 3 and Complete Collection Boxset</t>
  </si>
  <si>
    <t>Tales of Hot Rod Horror Volume 2</t>
  </si>
  <si>
    <t>PoetrySlabs â€“ Foundation Stones for Public Poetry</t>
  </si>
  <si>
    <t>Sexy Stormtrooper Vinyl Stickers! 24 hrs left!!</t>
  </si>
  <si>
    <t>Duchampion Album Release</t>
  </si>
  <si>
    <t>Vermont Studio Residency</t>
  </si>
  <si>
    <t>Terms Of Service (Short Film)</t>
  </si>
  <si>
    <t xml:space="preserve">Nathan Evans - Remove The Illusion EP </t>
  </si>
  <si>
    <t>Peggy's Clothing - Limited Editions 2014</t>
  </si>
  <si>
    <t>Citee Fashion: City maps printed on t-shirts</t>
  </si>
  <si>
    <t>Kitchen Gym - get fit, juice up, lengthen your life!!</t>
  </si>
  <si>
    <t>Paper Perennial - Paper Flower Artistry - Weddings and Gifts</t>
  </si>
  <si>
    <t>Tetropolis</t>
  </si>
  <si>
    <t>L.A. Art Project</t>
  </si>
  <si>
    <t>Rosary Memorial for Billy Boy, Facebook.com/billyboyrosary</t>
  </si>
  <si>
    <t>Help Natural Gas get to LA!</t>
  </si>
  <si>
    <t>Micro Hydroelectric Power Plant to Power Homes or  Buildings</t>
  </si>
  <si>
    <t>Julia and the Triple C</t>
  </si>
  <si>
    <t>Robin writes a book (and you get a copy)</t>
  </si>
  <si>
    <t>FOWL Scratchings. Crispy Chicken Scratchings.</t>
  </si>
  <si>
    <t>new 13 song album from ODDSLANE</t>
  </si>
  <si>
    <t>Steph's Scrappy Rolls</t>
  </si>
  <si>
    <t>Journey of the Black Rose</t>
  </si>
  <si>
    <t>HOT PIPES - Pilot Episode</t>
  </si>
  <si>
    <t>Locomotive Audio - Handmade Analog Audio Recording Equipment</t>
  </si>
  <si>
    <t>Lest They Suffer, New Life EP</t>
  </si>
  <si>
    <t>As Honest As We Are: a Solo Exhibition</t>
  </si>
  <si>
    <t>Marketing for "The Man Who Never Cried"</t>
  </si>
  <si>
    <t>CLOVERDAYLE: Music Video &amp; New Songs</t>
  </si>
  <si>
    <t>Versi - The Ultimate Adventure Companion! ($69 Re-launch)!</t>
  </si>
  <si>
    <t>Treu Engagement Ring Box:  A modern update to the ring box.</t>
  </si>
  <si>
    <t>A Songwriter's Story</t>
  </si>
  <si>
    <t>Kawaii Halloween Enamel Pins</t>
  </si>
  <si>
    <t>Stolen Innocence - India's untold story of human trafficking</t>
  </si>
  <si>
    <t>@NickUhas (BB15) Goes On Tour!!! "YKYT" (YouKnowYouTube)</t>
  </si>
  <si>
    <t>Rachel Laven's first solo CD titled "Unwind"</t>
  </si>
  <si>
    <t>Kreoz - Art for Everyone</t>
  </si>
  <si>
    <t>My First Earthquake Destroys a Recording Studio</t>
  </si>
  <si>
    <t>Julie Slick: Terroir (my second album)</t>
  </si>
  <si>
    <t>YummyBus liefert tÃ¤glich 17-3 Uhr</t>
  </si>
  <si>
    <t>"The New Album"</t>
  </si>
  <si>
    <t>La PÃ³cima</t>
  </si>
  <si>
    <t>Children's book app: "The story of Setanta"</t>
  </si>
  <si>
    <t>Help DEAD EMPIRES release our New Album (and Pre-Order)</t>
  </si>
  <si>
    <t>Suburbex - A Photographic Zine &amp; Exhibition</t>
  </si>
  <si>
    <t>The Living Corpse: Relics</t>
  </si>
  <si>
    <t>TransParent; A Story of Loss in a Community Misunderstood</t>
  </si>
  <si>
    <t>Charleston: One City, One Soul</t>
  </si>
  <si>
    <t>Kvinnor BerÃ¤ttar #metoo</t>
  </si>
  <si>
    <t>Armchair Abby - Lessons for Living in the Zone</t>
  </si>
  <si>
    <t>DMT -- a short film</t>
  </si>
  <si>
    <t>aflame - a relationship card game for adults (18+)</t>
  </si>
  <si>
    <t>After Midnight Anthology</t>
  </si>
  <si>
    <t>Crawford Crossing "Some Things Go Together"</t>
  </si>
  <si>
    <t>TDC: Taryn's Dance Company</t>
  </si>
  <si>
    <t>MACO 2.0 + BIG MACO - A Universal Cable Organiser (and more)</t>
  </si>
  <si>
    <t>The Likely Game</t>
  </si>
  <si>
    <t>Smart Prosthetics</t>
  </si>
  <si>
    <t>Aloud Presents 'EXILE': The New Album &amp; National Tour</t>
  </si>
  <si>
    <t>Veggie Beats - An Album of Pumped Up Veggie Songs for Kids</t>
  </si>
  <si>
    <t>Dessert Medicine Chocolates</t>
  </si>
  <si>
    <t>12 Teas of Christmas gift sets</t>
  </si>
  <si>
    <t>echo cellular</t>
  </si>
  <si>
    <t>Invasion: Michael is Writing a Sci-Fi Novel</t>
  </si>
  <si>
    <t>Cicada</t>
  </si>
  <si>
    <t>Breathe Zones Boxer Briefs by 76 and Sunny</t>
  </si>
  <si>
    <t>Hoodman Blind Debut EP</t>
  </si>
  <si>
    <t>Theatre Unleashed Presents: ROUND ROCK by Aaron Kozak</t>
  </si>
  <si>
    <t>Historic 50 Caliber Pen</t>
  </si>
  <si>
    <t>Kaguya-Hime: A Ballet by Dallas Neo-Classical Ballet</t>
  </si>
  <si>
    <t>EPEC Upgradeable Junior Golf Clubs</t>
  </si>
  <si>
    <t>Seasons Blanket. Waterproof. Comfortable. Built to Last.</t>
  </si>
  <si>
    <t>Meeso - Beautiful Professional Filters</t>
  </si>
  <si>
    <t>L.I.F.T. OFF - Lancaster Impact Fitness &amp; Training</t>
  </si>
  <si>
    <t>"Dance Around with Your Underwear On Your Head"</t>
  </si>
  <si>
    <t>PandaBaby Cloth Diapers</t>
  </si>
  <si>
    <t>The Curiously Strong Peppermints are making a new record!?!?</t>
  </si>
  <si>
    <t>Real Housewives of Westeros 2</t>
  </si>
  <si>
    <t>Called to Walls</t>
  </si>
  <si>
    <t>Community wood-fired bread oven project</t>
  </si>
  <si>
    <t>Publish James Carling Illustrations of Poeâ€™s â€œThe Ravenâ€</t>
  </si>
  <si>
    <t>Robin DeLorenzo-Headed back to the studio, are you with me?</t>
  </si>
  <si>
    <t>Lady Maisery new album 'Cycle'</t>
  </si>
  <si>
    <t>R/C Car Wheels - 1:10 scale Steelie style RC rims</t>
  </si>
  <si>
    <t>The Gods War</t>
  </si>
  <si>
    <t>CUT: An 80's Slasher Flick-Inspired Comic</t>
  </si>
  <si>
    <t>I'll Rise - a documentary film</t>
  </si>
  <si>
    <t>Yerba Buena Skateboards by Muzae Sesay</t>
  </si>
  <si>
    <t>Laying Over</t>
  </si>
  <si>
    <t>OLIVES</t>
  </si>
  <si>
    <t>Metal Made Flesh (Hardback reprint)</t>
  </si>
  <si>
    <t>Thriving After Crisis book project</t>
  </si>
  <si>
    <t>Rumi Spice | Afghanistan veterans cultivate peace w/ saffron</t>
  </si>
  <si>
    <t>The Stranger Zombie T-shirt!</t>
  </si>
  <si>
    <t xml:space="preserve">MACBETH: a high school feature film production </t>
  </si>
  <si>
    <t>GOLIATH GALLON - Two Piece Bottle. Durable. Easy Clean.</t>
  </si>
  <si>
    <t>"Blind Spot"</t>
  </si>
  <si>
    <t>Lonely Guru Album</t>
  </si>
  <si>
    <t>Jam Jar: The Premier Canning Jar Speaker</t>
  </si>
  <si>
    <t>Ed Simon Trio: Live in New York</t>
  </si>
  <si>
    <t>Aggravated</t>
  </si>
  <si>
    <t>An Impoverished City</t>
  </si>
  <si>
    <t>Books Don't Work Here: The Digital Revolution</t>
  </si>
  <si>
    <t>"One of a Kind" Handmade Creature Creations</t>
  </si>
  <si>
    <t>ESTHER</t>
  </si>
  <si>
    <t>camera on a string</t>
  </si>
  <si>
    <t>A Skunk Named Perfume- Christian children's book</t>
  </si>
  <si>
    <t>Locally sourced, human grade, gluten + wheat free dog treats</t>
  </si>
  <si>
    <t>Math Girls Comic</t>
  </si>
  <si>
    <t>Bridal Tiaras by Denise Innes  My first book</t>
  </si>
  <si>
    <t>Web Weekend</t>
  </si>
  <si>
    <t>The Smile Book Project</t>
  </si>
  <si>
    <t>Buy Into The System &amp; Play It Loud</t>
  </si>
  <si>
    <t>ReactÃ¼r: EDC multi-tool with 30+ functions / bottle opener</t>
  </si>
  <si>
    <t>Play Installation for Philadelphia Children</t>
  </si>
  <si>
    <t>Gemini Crisis (Book I) - Records of the Slave Knights</t>
  </si>
  <si>
    <t>Top Coffee Spot - Helping You Find the Best Coffee in Town</t>
  </si>
  <si>
    <t>Shakespeare for Kids - 12th night</t>
  </si>
  <si>
    <t>50 States Infographic Project</t>
  </si>
  <si>
    <t>TreeStory:  How one tree can change your life</t>
  </si>
  <si>
    <t>Teacher / Child Friendly Font (Typeface) for Educational Use</t>
  </si>
  <si>
    <t>OPENING OF THE ROCKAWAY BEER GARDEN</t>
  </si>
  <si>
    <t>Help Basement Batman Drive to Austin TX for SXSW</t>
  </si>
  <si>
    <t>LumAcco- Sound Reactive Light Sculptures</t>
  </si>
  <si>
    <t>Monkey Puzzle #11 - The Exit Issue</t>
  </si>
  <si>
    <t>DRES: Clothing For Your Body Shape</t>
  </si>
  <si>
    <t>Breakfast Cult: the Visual Novel</t>
  </si>
  <si>
    <t>Good Vibes Gathering</t>
  </si>
  <si>
    <t>Becoming Alicia</t>
  </si>
  <si>
    <t>The Annual Ladies of Hip-Hop Festival</t>
  </si>
  <si>
    <t>TRINKETS &amp; BEADS - THE SEQUEL</t>
  </si>
  <si>
    <t>Project Mercenary</t>
  </si>
  <si>
    <t>Photojournalism: college experiences and lessons</t>
  </si>
  <si>
    <t>Jennifer Chung is recording her mini-album: "After All"</t>
  </si>
  <si>
    <t>"Snapshots", moments captured in song by Deborah J. Hamouris</t>
  </si>
  <si>
    <t>Attack of the Cyber Octopuses</t>
  </si>
  <si>
    <t>35,000 + Years in the making - Pens Made from Ancient Kauri</t>
  </si>
  <si>
    <t>Radical Vulnerability: An Art Exhibit by Combat Veterans</t>
  </si>
  <si>
    <t>Floramics, clay flowers and plants</t>
  </si>
  <si>
    <t>Cat's-Paw, Produced by the Rever Theatre Co.</t>
  </si>
  <si>
    <t>Saint Somewhere Tasting Room Project Brewery Expansion</t>
  </si>
  <si>
    <t>October</t>
  </si>
  <si>
    <t>Covey â€” An Ethical Online Fashion Boutique</t>
  </si>
  <si>
    <t>Bristlebots! Toothbrush robot in the palm of your hand</t>
  </si>
  <si>
    <t>Earbud Shield</t>
  </si>
  <si>
    <t>"Chagall, the Recycling Dragon"</t>
  </si>
  <si>
    <t>The NEW LoopAlien UFA - Ultra Fast Attachment</t>
  </si>
  <si>
    <t>"The Cosmospenguin"</t>
  </si>
  <si>
    <t>Inside the Actor's Studio Apartment</t>
  </si>
  <si>
    <t>Together Again</t>
  </si>
  <si>
    <t>Nesciamus - Ein Rollenspiel mit und ohne Spielleiter</t>
  </si>
  <si>
    <t>Dolly and the Dreadful Words</t>
  </si>
  <si>
    <t>Tattoos : Legs : Females - Photography Art Book</t>
  </si>
  <si>
    <t>Super absorbent, Eco-friendly Tea Towels</t>
  </si>
  <si>
    <t>leftover lenny food storage container reminder system.</t>
  </si>
  <si>
    <t>Ypsilanti Yarn Shop ~ Yearning For Yarning</t>
  </si>
  <si>
    <t>TECH?NO! BOWL: Arcade Football Unplugged</t>
  </si>
  <si>
    <t>Girls on wheels: original sketches for a graphic novel</t>
  </si>
  <si>
    <t>BEEP. BEEP. ATTACK!</t>
  </si>
  <si>
    <t>Audeara: headphones that deliver perfect sound, always.</t>
  </si>
  <si>
    <t>Drops of Rayne</t>
  </si>
  <si>
    <t>"Painted Skies"- A new original album by Anthem Lights</t>
  </si>
  <si>
    <t>Hydro Herbs</t>
  </si>
  <si>
    <t>TReGo</t>
  </si>
  <si>
    <t>Where the Heck is Donlin?</t>
  </si>
  <si>
    <t>Be The Wheels for The Ragbirds' New Album!</t>
  </si>
  <si>
    <t>Art of the Faro Comics Universe</t>
  </si>
  <si>
    <t>Picturing the Industrial South Wales Valleys over 4 decades</t>
  </si>
  <si>
    <t>Save the Towne Cinema</t>
  </si>
  <si>
    <t>ONE SHOT Short Film</t>
  </si>
  <si>
    <t>Looking for the Masters in Ricardo's Golden Shoes</t>
  </si>
  <si>
    <t>Star Trail Time lapse Project</t>
  </si>
  <si>
    <t>Build A Better Sandbox</t>
  </si>
  <si>
    <t>FUNKY MEMO - Organize your work station!</t>
  </si>
  <si>
    <t>A Guy, a Cat and a Fort</t>
  </si>
  <si>
    <t>A Girl I Know - The Lost Tapes</t>
  </si>
  <si>
    <t>Come Unto Christ CD</t>
  </si>
  <si>
    <t>Dia De Los Muertos Parade &amp; Party: Portland, Oregon 2011</t>
  </si>
  <si>
    <t>Girls Of The Con 2013 Fantasy Cosplay &amp; Costuming Calendar</t>
  </si>
  <si>
    <t>Photoetched Rail Yard Exposition</t>
  </si>
  <si>
    <t>BayCreek Neighborhood Sculpture</t>
  </si>
  <si>
    <t>Super Ghosts 'n ... Ghosts? A 2D, Side-Scrolling, Shoot 'Em Up Game for XBOX 360 &amp; PC</t>
  </si>
  <si>
    <t>About Face Youth Theatre presents WHAT'S THE T</t>
  </si>
  <si>
    <t>The Average Soul's Guide to Osteophobia</t>
  </si>
  <si>
    <t>Frank Lloyd Wright's Call Building Model</t>
  </si>
  <si>
    <t>B33F The Movie</t>
  </si>
  <si>
    <t>Children's Book: Running is Totally for Me!</t>
  </si>
  <si>
    <t>Swing Bin</t>
  </si>
  <si>
    <t>The SafeSide App brings Responsibility and Safety Outdoors</t>
  </si>
  <si>
    <t>D.S. al Fine Issue #1</t>
  </si>
  <si>
    <t>Kung Fu Springa Sizzle Trailer</t>
  </si>
  <si>
    <t>Record My First Album</t>
  </si>
  <si>
    <t>Bicycle Brimstone Limited Edition By Playing Cards Dot Net</t>
  </si>
  <si>
    <t>Guilds &amp; Glaives, Insurgency, and Ur-Bar Anthologies!</t>
  </si>
  <si>
    <t>Nad's New Socks</t>
  </si>
  <si>
    <t>Chasing Rainbow Tales</t>
  </si>
  <si>
    <t xml:space="preserve">New Evolution Games Cyberslums rules and Ogre Model Sculpted by Jason Weibe </t>
  </si>
  <si>
    <t>Doodle and the Gang Christmas Storybook</t>
  </si>
  <si>
    <t>The Trouble with Boys (SICK: The New Healthy)</t>
  </si>
  <si>
    <t>Subversion - A Broadside Portfolio</t>
  </si>
  <si>
    <t>Nicole Berke's new full-length soul record!!</t>
  </si>
  <si>
    <t>Patrick Helium Pins Glow-in-the-Dark</t>
  </si>
  <si>
    <t>Celticana, A New Album by The Sweet Sorrows</t>
  </si>
  <si>
    <t>Invincible Spring, A Novel</t>
  </si>
  <si>
    <t>Horizons</t>
  </si>
  <si>
    <t>Beautiful Destinations: Top 100 Photos of the Year</t>
  </si>
  <si>
    <t>Point Pleasant</t>
  </si>
  <si>
    <t>Alex &amp; The Kaleidoscope Band Music Video Premiere For Kids!</t>
  </si>
  <si>
    <t>28mm Halfling Fantasy Football Player</t>
  </si>
  <si>
    <t>Tavern Keeper - Dynamic Character Sheets &amp; House Rules</t>
  </si>
  <si>
    <t>Iona Session: The Album</t>
  </si>
  <si>
    <t>Bring A Bakery to Newberg</t>
  </si>
  <si>
    <t>Tavern Dungeon Decor 28mm miniature scenery terrain</t>
  </si>
  <si>
    <t>The Color Why? LP 1</t>
  </si>
  <si>
    <t>The Blood of War - An Indie Comic</t>
  </si>
  <si>
    <t>The United States of Paranoia</t>
  </si>
  <si>
    <t>alex&amp;shiloh's EP!</t>
  </si>
  <si>
    <t>Bemidji (the Feature)</t>
  </si>
  <si>
    <t>The Impact of Being Human</t>
  </si>
  <si>
    <t>Orcaniumystic</t>
  </si>
  <si>
    <t>Healthy Homemade Traditional Food with Convenience</t>
  </si>
  <si>
    <t>September Mourning</t>
  </si>
  <si>
    <t>Amp Up Bunce Backyard Theater &amp; Let Our Voices Be Heard!</t>
  </si>
  <si>
    <t>KeyShack</t>
  </si>
  <si>
    <t>Peek-A-Boo Cat a Children's Book</t>
  </si>
  <si>
    <t>American Horn Quartet - EN-COR! CD</t>
  </si>
  <si>
    <t>Mighty Mixtape 3</t>
  </si>
  <si>
    <t>Never Mind the Bollocks</t>
  </si>
  <si>
    <t>Ms. Bombshell &amp; Miss Black Lagoon 2016 Pin-Up Calendar</t>
  </si>
  <si>
    <t>BABY BABY needs a van so we can come see you!!!</t>
  </si>
  <si>
    <t>Writers for Dinner: Summer Tour</t>
  </si>
  <si>
    <t>VendO - The Roving Vending Urban Hybrid Wheel</t>
  </si>
  <si>
    <t>Dave and Licia's New Album in Nashville!</t>
  </si>
  <si>
    <t>Geo AR Games: Getting Kids off the Couch and Active Outside</t>
  </si>
  <si>
    <t>1487 Brewery: A Taste of History, The Birth of a Legacy</t>
  </si>
  <si>
    <t>Sorgeveden av Anders Blixt</t>
  </si>
  <si>
    <t>Eco-friendly Space Saving Wall Mounted Bamboo Knife Blocks</t>
  </si>
  <si>
    <t>Charlie Christian Memorial</t>
  </si>
  <si>
    <t>BIG HITTERS #1 - Sci-Fi Action/Adventure Comic Book Series</t>
  </si>
  <si>
    <t>Young Marauders 0 issue</t>
  </si>
  <si>
    <t>Zombie Army</t>
  </si>
  <si>
    <t>The Ultimate Web Video Toolkit for Business</t>
  </si>
  <si>
    <t>The Appalachian Trail Folk Project</t>
  </si>
  <si>
    <t>Flower Spoon - garden in your coffee mug by LucyFlowers.com</t>
  </si>
  <si>
    <t>Above The Limit â€” Gifting Civilization to Burning Man 2012</t>
  </si>
  <si>
    <t>Brothers of Affliction--A Fresh Voice in Community Theatre!</t>
  </si>
  <si>
    <t>A cowboy's work is never done: 15 years of heliumcowboy</t>
  </si>
  <si>
    <t>When You Leave The Earth - A Film About Women And Loss</t>
  </si>
  <si>
    <t>Sea Change</t>
  </si>
  <si>
    <t>Monteverde Butt Forest, Who Will Butt in and Help?</t>
  </si>
  <si>
    <t>The Bloody West: A Live Action Major Motion Picture</t>
  </si>
  <si>
    <t>BOOKLAMP</t>
  </si>
  <si>
    <t>The Worst First Day: Desegregating Central High School</t>
  </si>
  <si>
    <t>Face The King's first full length album needs YOUR help!</t>
  </si>
  <si>
    <t>Shadowboxing / Love is Kind</t>
  </si>
  <si>
    <t>1050.6(c) against Showtime</t>
  </si>
  <si>
    <t>My first and full length album</t>
  </si>
  <si>
    <t>LabRats Present Season Two! 2 plays in Rep: HA! HA! and So.</t>
  </si>
  <si>
    <t>New Order City</t>
  </si>
  <si>
    <t>Kickstart our DIY play about the US prison system.</t>
  </si>
  <si>
    <t>SafeCh@rge</t>
  </si>
  <si>
    <t>YO GALGO â€œA documentary film about the Spanish sighthoundâ€</t>
  </si>
  <si>
    <t>Chasing Dragons: Album Teaser for debut album "Faction"</t>
  </si>
  <si>
    <t>Samurai Unicorn Die-Cut Vinyl Stickers</t>
  </si>
  <si>
    <t>San Fermin - Sin Igual: Unparalleled</t>
  </si>
  <si>
    <t>A Diamond in the Buff (The Lance Diamond Movie)</t>
  </si>
  <si>
    <t>Build Your Own Motorized Couch For Less Than $150</t>
  </si>
  <si>
    <t>Bicycle Gnomes Playing Cards</t>
  </si>
  <si>
    <t>Out of Commission</t>
  </si>
  <si>
    <t>Stay Close Clothing Collaboration EP</t>
  </si>
  <si>
    <t>The Roman Gladiators 1/8 Scale Plastic Model Kit</t>
  </si>
  <si>
    <t>Help Fund 'Kingdom of the Clouds' NYC Premiere</t>
  </si>
  <si>
    <t>SUBTLE ANGELS: KODY 2- FINE ART NUDES</t>
  </si>
  <si>
    <t>TerezÃ­n's The Fireflies - TerezÃ­ns Ildfluer</t>
  </si>
  <si>
    <t>Stardust Colonies - a uniquely AI-driven sci-fi RTS</t>
  </si>
  <si>
    <t>Fida's Cafe Launch - Help Bring Caribbean Food To Lexington!</t>
  </si>
  <si>
    <t>WHY Watches | Architecturally Designed Timepieces</t>
  </si>
  <si>
    <t>Realm Warfare</t>
  </si>
  <si>
    <t>Nesting -  A sense of 'Home'</t>
  </si>
  <si>
    <t>LONGLIN3R - for the culture</t>
  </si>
  <si>
    <t>Magnificent &amp; Hippos Playing Cards</t>
  </si>
  <si>
    <t>Bit Tees â€“ Epic shirts for your epic chest.</t>
  </si>
  <si>
    <t>Paul Beaudry &amp; Adam Rafferty duo CD "New Tomorrows"</t>
  </si>
  <si>
    <t>Taylor Kelly's Debut Album Release</t>
  </si>
  <si>
    <t>The New EP</t>
  </si>
  <si>
    <t>DEER LORD!</t>
  </si>
  <si>
    <t>Write No Wrong #1 TBASA Comic Book</t>
  </si>
  <si>
    <t>Boundaries Not Included: A Website for Global Education</t>
  </si>
  <si>
    <t>Creatures from Many Lands Marc Hodge Sketchbook</t>
  </si>
  <si>
    <t>Core of Innocence - A platform adventure game!</t>
  </si>
  <si>
    <t>Round One Cabaret</t>
  </si>
  <si>
    <t>Out Of The Dark</t>
  </si>
  <si>
    <t>I Am...Zeal</t>
  </si>
  <si>
    <t>Crazy Steve's Pickles &amp; Salsa - Condiments on a Mission!</t>
  </si>
  <si>
    <t>Jutaku</t>
  </si>
  <si>
    <t>Retrogaming</t>
  </si>
  <si>
    <t>Help us make SKYE PETERSON'S first album!</t>
  </si>
  <si>
    <t>Michael Castro - Just the two of us.</t>
  </si>
  <si>
    <t>Primal Collective - North Woods Sessions &amp; Lakewood Sessions</t>
  </si>
  <si>
    <t>Evil Dead The Musical</t>
  </si>
  <si>
    <t>Voices of the Holocaust Theatre in Education 2013-2014</t>
  </si>
  <si>
    <t>Nuevo Disco Funk Instrumental "Toasters Feel Love"!</t>
  </si>
  <si>
    <t>Report on the State of the Animal</t>
  </si>
  <si>
    <t>Too Many Zooz needs your help to complete their debut album!</t>
  </si>
  <si>
    <t>Hide~Away Bars: Quality Entertainment- "Whenever,Wherever!"</t>
  </si>
  <si>
    <t>LexiCon 2016!: The Meeple Awakens</t>
  </si>
  <si>
    <t>Rever Vant Clipfold- The Most Cash Accessible Wallet</t>
  </si>
  <si>
    <t xml:space="preserve">Creating the High Road- WWPH 107.9 FM: A Documentary </t>
  </si>
  <si>
    <t>Inspired Arts - Art Centre</t>
  </si>
  <si>
    <t>Remote: The First Chapter in The Red String Theory</t>
  </si>
  <si>
    <t>Hydroculture: Reinventing the American Houseplant</t>
  </si>
  <si>
    <t>TYFYS:  A logo with a timely message.</t>
  </si>
  <si>
    <t>Okii 3</t>
  </si>
  <si>
    <t>The Intrepid Girlbot: Volume One</t>
  </si>
  <si>
    <t>CTRL The Robot. A modern industrial robot for the desktop.</t>
  </si>
  <si>
    <t>Kachuzzi Presentare! at the Oahu Fringe Fest in Nov 2012</t>
  </si>
  <si>
    <t>Ghoulmaster's Haunted Playhouse</t>
  </si>
  <si>
    <t>Rebirth--a Novel about the miraculous rebirth of Israel</t>
  </si>
  <si>
    <t>PumpSnug: (still) keeping your asthma pump snug on the run</t>
  </si>
  <si>
    <t>"Armatura" Playing Card Clip</t>
  </si>
  <si>
    <t>Bedroom Battle - Hot Summer Days &amp; Naughty Winter Nights</t>
  </si>
  <si>
    <t>Pro Tabletop Gaming Audio: The Hunt For The Missing Tracks!</t>
  </si>
  <si>
    <t>Candle Charger: Emergency Power Generator for Smartphones</t>
  </si>
  <si>
    <t>Dinner Party - a short film about friendship... and revenge</t>
  </si>
  <si>
    <t>Between The Walls Of Time</t>
  </si>
  <si>
    <t>MUG, The Movie</t>
  </si>
  <si>
    <t>Wandelbar - mobiles Barmodul gegen den Tisch von gestern</t>
  </si>
  <si>
    <t>"Ergo Psyche" MFA Thesis Show</t>
  </si>
  <si>
    <t>Clip Wallet by Warehouse</t>
  </si>
  <si>
    <t>Vampirella Tarot Card Deck</t>
  </si>
  <si>
    <t>We Invite You to Come "Back to the 80's with StonyCold!"</t>
  </si>
  <si>
    <t>Chasing The Heavens</t>
  </si>
  <si>
    <t>Among the Stars: An Investigative Feature that Explores the Dangers of Cults</t>
  </si>
  <si>
    <t>THE IRAN JOB - BRING IT TO A THEATER NEAR YOU!</t>
  </si>
  <si>
    <t>Indelible Grace Is Making A New CD!</t>
  </si>
  <si>
    <t>Michael Bermudez is making a record!</t>
  </si>
  <si>
    <t>All My Music For Free.</t>
  </si>
  <si>
    <t>Splintered Rock: an interactive science fiction webcomic</t>
  </si>
  <si>
    <t>Black Jacks, a novel.  A murder/mystery with a twist.</t>
  </si>
  <si>
    <t>Sticker Art Utah</t>
  </si>
  <si>
    <t>The Dying Breed - Old-School Heroes Running Out of Time</t>
  </si>
  <si>
    <t>2nd Edition of the ExPatt Magazine</t>
  </si>
  <si>
    <t>Front of House - A Web Series</t>
  </si>
  <si>
    <t>ZeroD20 Podcasts</t>
  </si>
  <si>
    <t>The Bare Basics - A cookbook with a cheeky twist!</t>
  </si>
  <si>
    <t>Reimagining Sicily</t>
  </si>
  <si>
    <t>New Poster Maps: Ships &amp; Strongholds!</t>
  </si>
  <si>
    <t>Make a Record with MATT MASON</t>
  </si>
  <si>
    <t>Calm Waters: A Thriller/Mystery Point &amp; Click Adventure Game</t>
  </si>
  <si>
    <t>911Tracker T3 Vehicle Recovery System</t>
  </si>
  <si>
    <t>A Kat Perkins Christmas Album Vol. II</t>
  </si>
  <si>
    <t>Student to Professional Artist</t>
  </si>
  <si>
    <t>Hurricane Sandy: 91 Days, Countless Nights</t>
  </si>
  <si>
    <t xml:space="preserve">Areas of Preservation: A Geological Journey </t>
  </si>
  <si>
    <t>ECO(logic) IS THE NEW CHIC</t>
  </si>
  <si>
    <t>Launch Debut Novella "Stormbringer"</t>
  </si>
  <si>
    <t>Publish The Sci-fi Epic Novel - The Ter'roc: Evolution</t>
  </si>
  <si>
    <t>Buy the domain name loves.space</t>
  </si>
  <si>
    <t>Misty Blues New CD Project</t>
  </si>
  <si>
    <t>Halcyon Nutrition Portable Meals: No Refrigeration Required</t>
  </si>
  <si>
    <t>Help Fund The Paperback for Luke's Situation</t>
  </si>
  <si>
    <t>Black Fin : Enregistrement Studio/Studio Recording</t>
  </si>
  <si>
    <t>CUFFGUARDS - The Kevlar Iron-On Patch</t>
  </si>
  <si>
    <t>Treasures of the Universe - unique astrophotography book</t>
  </si>
  <si>
    <t>Homemade Stories Podcast Season 2014</t>
  </si>
  <si>
    <t>Cultivate 2012: Growing the Dance Scene in Northern NH</t>
  </si>
  <si>
    <t>HELMS ALEE - "8/16" Music Video</t>
  </si>
  <si>
    <t>The Pocket Shelf -The Worlds ONLY portable convenience shelf</t>
  </si>
  <si>
    <t>Subwoofer Gadget: Small Add-on Makes a Big, Big Difference</t>
  </si>
  <si>
    <t>Pete's Kingdom - A Short Film</t>
  </si>
  <si>
    <t>BORN BETWEEN - A Feature Length Documentary Film Production</t>
  </si>
  <si>
    <t>The Dinner Club</t>
  </si>
  <si>
    <t>Holophonic Soundscapes. A journey into ASMR and 3D sound.</t>
  </si>
  <si>
    <t>Natural and Handmade Products Using Earth Saving Practices!</t>
  </si>
  <si>
    <t>China's Race to Power</t>
  </si>
  <si>
    <t>A WIFE ALONE - A Dark Thriller by Justin Reichman</t>
  </si>
  <si>
    <t>Mine! : a comics collection to benefit Planned Parenthood</t>
  </si>
  <si>
    <t>A New Mom's First Children's Book</t>
  </si>
  <si>
    <t>rePACK - BAGS FROM CARS</t>
  </si>
  <si>
    <t>The LunchTime Legends' Debut EP!</t>
  </si>
  <si>
    <t>I'll Diddly Do a Dollar Doodle for You</t>
  </si>
  <si>
    <t>GRRRLBANK</t>
  </si>
  <si>
    <t>Mercat Enamel Pins</t>
  </si>
  <si>
    <t>Learn to Teach Mindfulness to Kids!</t>
  </si>
  <si>
    <t>Daniel Medina LIVE in the USA! East Coast Tour! Jan-Feb 2013</t>
  </si>
  <si>
    <t>The Cali Dhaba Food Truck Startup Funds Campaign</t>
  </si>
  <si>
    <t>Help support our Stoneface Honey CD Project</t>
  </si>
  <si>
    <t>Out There ~ Eastern Oregon and Washington Photo Project</t>
  </si>
  <si>
    <t>Fantasy Campaign Calender + Weather Generator!</t>
  </si>
  <si>
    <t>AIRTIME WATERTIME BREATHVEST (BV)</t>
  </si>
  <si>
    <t>Make Chicken Great Again</t>
  </si>
  <si>
    <t>Archangel - Big In Estonia</t>
  </si>
  <si>
    <t>Finishing my Home EP</t>
  </si>
  <si>
    <t>Phobic! The Obsessively-Compulsive Trivia App</t>
  </si>
  <si>
    <t>Big Dipper Music Video</t>
  </si>
  <si>
    <t>Hungry AR Game</t>
  </si>
  <si>
    <t>The Feminist Observer</t>
  </si>
  <si>
    <t>24Tees - Premium T-Shirt Subscription Box</t>
  </si>
  <si>
    <t>The Universe Sphere - A Christmas Special</t>
  </si>
  <si>
    <t>Cutter - A Short Horror Film</t>
  </si>
  <si>
    <t>MOTION TO MUSIC: The Funniest Musical Mobile Trainer</t>
  </si>
  <si>
    <t>Disaster Check In</t>
  </si>
  <si>
    <t>OSOMBOX - Dedicate Time to the Ones That Matter Most!</t>
  </si>
  <si>
    <t>Goomyland Mini Golf  Interactive Artwork for Artprize 2013</t>
  </si>
  <si>
    <t>Rooth Wheel</t>
  </si>
  <si>
    <t>Cold Pillow</t>
  </si>
  <si>
    <t>Out of the Fire - a battle of duty and conscience</t>
  </si>
  <si>
    <t>Monster Kids Academy: Anti-Bullying Children's Book Series</t>
  </si>
  <si>
    <t>Clever Fox // boutique tremolo guitar pedal by Crystal Radio</t>
  </si>
  <si>
    <t>Geek Outfitters: Board Game Christmas T-Shirts</t>
  </si>
  <si>
    <t>Last in the American League</t>
  </si>
  <si>
    <t>Yellowstoned's Debut Album</t>
  </si>
  <si>
    <t>"Desperate Doors" Baroque Lute Album</t>
  </si>
  <si>
    <t>Know My Family Tree</t>
  </si>
  <si>
    <t>OK Buckaroos,  let's Kickstarter the completion of this film</t>
  </si>
  <si>
    <t>POWERSHIPS (a future race through our solar system)</t>
  </si>
  <si>
    <t>Indigenous - An Atmospheric Action RPG</t>
  </si>
  <si>
    <t>Gandora The World's First Home &amp; Restaurant Charging Station</t>
  </si>
  <si>
    <t>Bit Puzzle Tactics</t>
  </si>
  <si>
    <t>BluPears</t>
  </si>
  <si>
    <t>Acaso Silencio</t>
  </si>
  <si>
    <t>First Bite - Short Thriller</t>
  </si>
  <si>
    <t>Day of the Dolls - Pin-Up Playing Cards Deck</t>
  </si>
  <si>
    <t>Tiger Lily Sweets, a raw vegan bakery!</t>
  </si>
  <si>
    <t>Backpacking in Thailand: A Documentary</t>
  </si>
  <si>
    <t>Home Brewing Co. Tasting Lab</t>
  </si>
  <si>
    <t>The Cells of Baldwin County</t>
  </si>
  <si>
    <t>12 Creative Community Months at St Michael's, Bridport, UK</t>
  </si>
  <si>
    <t>Paul Zizka - The #Selfie Guy</t>
  </si>
  <si>
    <t>Bondi Black | Australian Deep Cleansing Facial Peel-off Mask</t>
  </si>
  <si>
    <t>Astonia Reborn - Small MMORPG</t>
  </si>
  <si>
    <t>Card Rogue: A Tabletop Roguelike</t>
  </si>
  <si>
    <t>Human Negotiations/ ???</t>
  </si>
  <si>
    <t>Horizons Volume 2: A New Collection of Graphic Short Stories</t>
  </si>
  <si>
    <t>God Rest Ye Merry Gentlemen ... the Christmas Single!</t>
  </si>
  <si>
    <t>Hirwill Watches - Watches inspired by nature</t>
  </si>
  <si>
    <t>LOOK &amp; FIND COLORING BOOK</t>
  </si>
  <si>
    <t>Cob Houses &amp; Natural Building - Virtual Workshop Videos</t>
  </si>
  <si>
    <t>Sarah's Sci-Fi Spray-Paint Art and Pet Portraits</t>
  </si>
  <si>
    <t>The Urban Canopy ROOFTOP Farm!</t>
  </si>
  <si>
    <t>MIRROCOOL - THE SMART MIRROR THAT KNOWS YOU!</t>
  </si>
  <si>
    <t>Gospel Regeneration</t>
  </si>
  <si>
    <t>JOGGLE BOARDâ„¢ DRUM PEDAL</t>
  </si>
  <si>
    <t>Discovery Capsule</t>
  </si>
  <si>
    <t>THE FUNKIE LEG, K4 PROSTHETICS - SCOTT HIGGINBOTHAM, FOUNDER</t>
  </si>
  <si>
    <t>Local Harvest</t>
  </si>
  <si>
    <t>Marni and Veronica: A Short Film</t>
  </si>
  <si>
    <t>Herriot</t>
  </si>
  <si>
    <t>Workingtrades</t>
  </si>
  <si>
    <t>Dustcard's "Personal Space" Air Purifier</t>
  </si>
  <si>
    <t>Craft Trap: A Unique RPG Experience</t>
  </si>
  <si>
    <t>100% Made In Britain - Clothing Label and Fashion House</t>
  </si>
  <si>
    <t>Bruno Restaurant: House Ground, American '00' Pizza Flour!</t>
  </si>
  <si>
    <t>Decades Magazine</t>
  </si>
  <si>
    <t>MAESTRO | The Game-Changing Soccer Collection</t>
  </si>
  <si>
    <t>The Whale Protector</t>
  </si>
  <si>
    <t>DRAG DOLLS, DAMES &amp; DIVAS 2</t>
  </si>
  <si>
    <t>Natalie Lovejoy's third album "Hiding in the Light"</t>
  </si>
  <si>
    <t>MyStoryCircle</t>
  </si>
  <si>
    <t>MyPhoneHenge</t>
  </si>
  <si>
    <t>Los Angeles Women's Theatre Festival - 20th Anniversary!</t>
  </si>
  <si>
    <t>Red Models Canada</t>
  </si>
  <si>
    <t>Coxswain Beard Care Products</t>
  </si>
  <si>
    <t>The Floating Tripod</t>
  </si>
  <si>
    <t>Union Street Choir V.1</t>
  </si>
  <si>
    <t>MCMEEKIN FINDS OUT a World Premiere Comedy by Chicago Playwright Scott Barsotti</t>
  </si>
  <si>
    <t>Little Wild Thang</t>
  </si>
  <si>
    <t>Community Supported Cheese: September 2015</t>
  </si>
  <si>
    <t>My Peculiar Family - An Anthology</t>
  </si>
  <si>
    <t>Stupid Flanders New Album</t>
  </si>
  <si>
    <t>The Starfish and the Whale</t>
  </si>
  <si>
    <t>Explore My New Books- Aunt Mae &amp; The Magic Mirror PLUS 2!</t>
  </si>
  <si>
    <t>COMPETE youth athletic shirts by Oppermacher</t>
  </si>
  <si>
    <t>Sun Bakery Comics Anthology</t>
  </si>
  <si>
    <t>Multiplex: There and Back Again Lightning Round</t>
  </si>
  <si>
    <t>Short Film Titled, JEW</t>
  </si>
  <si>
    <t>Stained Glass Mirror</t>
  </si>
  <si>
    <t>Music You Need is Buying an RV!</t>
  </si>
  <si>
    <t>Dodie &amp; Cheryl Get Hitched</t>
  </si>
  <si>
    <t>TASTE Kitchen &amp; Table</t>
  </si>
  <si>
    <t>CorgiFields</t>
  </si>
  <si>
    <t>The Mommyheads' "Flying Suit" - on vinyl!</t>
  </si>
  <si>
    <t>Space Trader: Fight, Trade, Explore</t>
  </si>
  <si>
    <t>Jump, Step, Step</t>
  </si>
  <si>
    <t>Believers' First EP</t>
  </si>
  <si>
    <t>Tia Castle's Music Video</t>
  </si>
  <si>
    <t>Fostering Change In America...and The World!</t>
  </si>
  <si>
    <t>Gorge Kitchen, Hood River</t>
  </si>
  <si>
    <t>Machined Minimalist Pen Holder - Aluminum, Brass, &amp; Copper</t>
  </si>
  <si>
    <t>Forge Iron Apparel</t>
  </si>
  <si>
    <t>Morland Studios 54mm Howard David Johnson Miniatures!</t>
  </si>
  <si>
    <t>Devenir champion de France</t>
  </si>
  <si>
    <t>Sharks Are Not Allowed to Eat Steve:  A Children's Book</t>
  </si>
  <si>
    <t>Maud Hixson Sings The Music of Michael Leonard CD</t>
  </si>
  <si>
    <t>YOGATO Inspirational Yoga Clothing</t>
  </si>
  <si>
    <t>Preserve Your Instinct Presents 'Connections' an Art Exhibit</t>
  </si>
  <si>
    <t>Psychics Project: Brain Powered Heroes</t>
  </si>
  <si>
    <t>Pantochino Productions Inc. 2012/13 Season</t>
  </si>
  <si>
    <t>Interstellaria</t>
  </si>
  <si>
    <t>Mach IV: Advanced Modular Geothermal System</t>
  </si>
  <si>
    <t>Vova Fruck Handmade Designer Necklaces</t>
  </si>
  <si>
    <t>LIVE: A survival guide for transgenders</t>
  </si>
  <si>
    <t>Study Portraiture at the Florence Academy Of Art, Italy</t>
  </si>
  <si>
    <t>The Tattoo Tourist - Where Will She Go Next?</t>
  </si>
  <si>
    <t>The Sires of Time Volume First (A Hardcover Graphic Novel)</t>
  </si>
  <si>
    <t>Caspar Curiosities: An Artist Collective</t>
  </si>
  <si>
    <t>Epicurus Unvorsum Mobile Game</t>
  </si>
  <si>
    <t>Help Mike Trioli Record an album</t>
  </si>
  <si>
    <t>The Spyslide: World's Most Elegant Webcam Cover</t>
  </si>
  <si>
    <t>Sea Breeze Lane Hardcover Graphic Novel</t>
  </si>
  <si>
    <t>Kickstart The FountNHead's "The Usual Disappointment" Tour!</t>
  </si>
  <si>
    <t>Dialogue - A Veteran Print Project Workshop</t>
  </si>
  <si>
    <t>A Box, Named Kobo, That Talks</t>
  </si>
  <si>
    <t>Stylish &amp; Strong Custom Handmade Paracord Dog Accessories</t>
  </si>
  <si>
    <t>"A Year In The Life Of An Amateur Photographer"</t>
  </si>
  <si>
    <t>CAN4 - CEREBUS ARCHIVE NUMBER FOUR</t>
  </si>
  <si>
    <t>Ronnie Dennis: The New Album "Lie To Me"</t>
  </si>
  <si>
    <t>The Cup Cozy Pillow-Your Drink Saving Hero!</t>
  </si>
  <si>
    <t>Bicycle Killer Clowns Playing Cards</t>
  </si>
  <si>
    <t>Queen of Glory's Post-Production Campaign!</t>
  </si>
  <si>
    <t>The Golden Fleece</t>
  </si>
  <si>
    <t>Paris Alternatif: Nature &amp; Ville</t>
  </si>
  <si>
    <t>KHOJALY - Giving a voice to refugees across the world</t>
  </si>
  <si>
    <t>The Altruist:  Cambodian Streetchildren Documentary</t>
  </si>
  <si>
    <t>'Finding Richard' - a short film for Cannes 2014</t>
  </si>
  <si>
    <t>Las Americas Above Festival</t>
  </si>
  <si>
    <t>Before The Earth Explodes: A retro sci-fi card game.</t>
  </si>
  <si>
    <t>Plant The Seed Project Summer Camp</t>
  </si>
  <si>
    <t>Clairvoyance Card Game: A Battle of Psychics and Furniture</t>
  </si>
  <si>
    <t>Maine's Best Lobster Roll | Shipped to your doorstep</t>
  </si>
  <si>
    <t>3D-4B</t>
  </si>
  <si>
    <t>indoor stair slide   (Dutch name : trap glijbaan)</t>
  </si>
  <si>
    <t>Pixel Hero Prologue - A RPTBPSCG</t>
  </si>
  <si>
    <t>Garbage Art vol.1: A Photography Zine</t>
  </si>
  <si>
    <t>17th Annual Eclectic Music and More Series</t>
  </si>
  <si>
    <t>PRINT THE LEGEND: A Tabletop RPG of the American Southwest</t>
  </si>
  <si>
    <t>GestureR - Arduino-compatible Gesture Sensing Module</t>
  </si>
  <si>
    <t>REVERENCE</t>
  </si>
  <si>
    <t>Hammercise European Tour: Instructional Dance Aerobics</t>
  </si>
  <si>
    <t>AGENT 42 - VOLUME ONE - PRINT EDITION</t>
  </si>
  <si>
    <t xml:space="preserve">Toiling In Obscurity, the album </t>
  </si>
  <si>
    <t>I LIVE HERE NOW album release</t>
  </si>
  <si>
    <t>BOILING POT</t>
  </si>
  <si>
    <t>Hoosier Brewing Company - Hoosier Heritage and Beer!</t>
  </si>
  <si>
    <t>Learn to Make iPhone Apps (iOS 10 &amp; Swift)</t>
  </si>
  <si>
    <t>Adventures Of Superseven</t>
  </si>
  <si>
    <t>Spurs: A Tale in the Old West</t>
  </si>
  <si>
    <t>Water &amp; Bodies -  The Rain City Sessions - limited edition double 10" vinyl package.</t>
  </si>
  <si>
    <t>Search and Survive</t>
  </si>
  <si>
    <t>Narratavius Story Engine</t>
  </si>
  <si>
    <t>CALIÂ® The Original Hot Dinner Plate</t>
  </si>
  <si>
    <t>Cross the Atlantic - A Documentary Feature Film</t>
  </si>
  <si>
    <t>Camp Swing</t>
  </si>
  <si>
    <t>Applehead Creations ~ What's INSIDE Counts Most!</t>
  </si>
  <si>
    <t>Ride a Wave: "Live and Love It Up"</t>
  </si>
  <si>
    <t>YEAR OF THE GOAT ISSUE 7 COMIC BOOK</t>
  </si>
  <si>
    <t>Fabulous Beasts - a new kind of game</t>
  </si>
  <si>
    <t>WOOLERMAN 2.0: The innovative winter drinking gloves</t>
  </si>
  <si>
    <t>Slaughter at Splinterfang Gorge (5e, Pathfinder)</t>
  </si>
  <si>
    <t>Jody Cooper - 'Serenades &amp; Odes': The Concept Album!</t>
  </si>
  <si>
    <t>Zombie Paracord Survival Bracelets</t>
  </si>
  <si>
    <t>Flash Improv</t>
  </si>
  <si>
    <t>Christmas Should Be Free - 2014</t>
  </si>
  <si>
    <t>Rites of Passage to "Swing City" Performance Art Community</t>
  </si>
  <si>
    <t>BushLife: Documenting Life in the Alaskan Bush</t>
  </si>
  <si>
    <t>Bayerische Badebomben - Bavarian Luxury</t>
  </si>
  <si>
    <t>The Old Paints - Recording Project</t>
  </si>
  <si>
    <t>Tactile Turn Gist - Simple fountain pens that really work.</t>
  </si>
  <si>
    <t>Beautiful Mechanical -- an indie-classical record by yMusic</t>
  </si>
  <si>
    <t>EINSTEIN'S DANCE</t>
  </si>
  <si>
    <t>Atlantic Jones</t>
  </si>
  <si>
    <t>Origin Organic Chocolate</t>
  </si>
  <si>
    <t>Rivington Design House Presents: "Coruscus"</t>
  </si>
  <si>
    <t>The Square.  The Water Bottle: Re-imagined.</t>
  </si>
  <si>
    <t>FEATURE FILM:  MEANING</t>
  </si>
  <si>
    <t>ERF</t>
  </si>
  <si>
    <t>Blend | Urban Juicery</t>
  </si>
  <si>
    <t>TOUCHBAG</t>
  </si>
  <si>
    <t>MORE School of Rock-a-bye Babies Music Education for Kids!!!</t>
  </si>
  <si>
    <t>Godz Favor</t>
  </si>
  <si>
    <t>TimeDock Pebble Time 2 and Pebble 2 Charging Dock</t>
  </si>
  <si>
    <t>Music In The Round: Live from the Frog Pond @ Blue Moon Farm</t>
  </si>
  <si>
    <t>Last Five Years (Su Hendrickson &amp; James Soller)</t>
  </si>
  <si>
    <t>Zara</t>
  </si>
  <si>
    <t>The Women &amp; Film Project</t>
  </si>
  <si>
    <t>Monster Women Magazine Trading Cards</t>
  </si>
  <si>
    <t>Deliver: A Comic Adventure Through Bosch's Garden</t>
  </si>
  <si>
    <t xml:space="preserve">The Winter Workshop Series </t>
  </si>
  <si>
    <t>Lemon Pie -- Form - Function - Fun</t>
  </si>
  <si>
    <t>The Corn Crib - a unique print project</t>
  </si>
  <si>
    <t>The Sonnet Man</t>
  </si>
  <si>
    <t>YR Woodturners - Wood Pens - Bolt Action Pens</t>
  </si>
  <si>
    <t>Translating the book Molecular Cell Biology into Vietnamese</t>
  </si>
  <si>
    <t>Star Cross'd Destiny Volume 2 Printing</t>
  </si>
  <si>
    <t>Esoligh 'The Way I See The World' Album Release Show</t>
  </si>
  <si>
    <t>The art of paddling: A focus on our belief in life</t>
  </si>
  <si>
    <t>How The Candy Cane Got Its Stripes</t>
  </si>
  <si>
    <t>New Hudson Branch LP</t>
  </si>
  <si>
    <t>Publish Morgan the Ox (Children's Book)</t>
  </si>
  <si>
    <t>FOLDIO - The 1st foldable studio for Smartphone</t>
  </si>
  <si>
    <t>Rule of Three</t>
  </si>
  <si>
    <t>LIVE THE DEFINITION</t>
  </si>
  <si>
    <t>New Album by Matthew Squires &amp; The Learning Disorders</t>
  </si>
  <si>
    <t>ZPOC - TV Pilot (Original Series)</t>
  </si>
  <si>
    <t>BALLSTAR</t>
  </si>
  <si>
    <t>Pirates For Knowledge</t>
  </si>
  <si>
    <t>PreHeels: One quick spray prevents shoe blisters</t>
  </si>
  <si>
    <t>Minimalist Bags Without The Luxury Markup</t>
  </si>
  <si>
    <t>Skate - A Short Film</t>
  </si>
  <si>
    <t>Cameleon ? Your Live Video Channel</t>
  </si>
  <si>
    <t>Bubble 2</t>
  </si>
  <si>
    <t>Beauty Tips for the Bereaved</t>
  </si>
  <si>
    <t>Jenny's 2nd Album</t>
  </si>
  <si>
    <t>On the Bottom of My Shoe, a Picture Book</t>
  </si>
  <si>
    <t>Conscious Label</t>
  </si>
  <si>
    <t xml:space="preserve">The Understanding Campaign - starts with one word </t>
  </si>
  <si>
    <t>GovDecoder</t>
  </si>
  <si>
    <t>The Owyhee Canyonlands - An Outdoor Adventure Guide</t>
  </si>
  <si>
    <t>Multi Material Cutter&amp;Pelletizer- SHRED-Buddy3D REcycler</t>
  </si>
  <si>
    <t>Help Ben Hardt Release 3 Albums In 9 Months!</t>
  </si>
  <si>
    <t>Transformative Art</t>
  </si>
  <si>
    <t>My Block - Charm City: The City of Neighborhoods</t>
  </si>
  <si>
    <t>Noizical Instruments/Ambient Light Sculptures/Wearable Art</t>
  </si>
  <si>
    <t xml:space="preserve">Out of the Fog  </t>
  </si>
  <si>
    <t>Olmecha the Relic SOEL Vinyl</t>
  </si>
  <si>
    <t>RIFF - Feature Film</t>
  </si>
  <si>
    <t>Kastinger - The Award Winning Outdoor Boot</t>
  </si>
  <si>
    <t>Art For the Animals</t>
  </si>
  <si>
    <t>Act Before You Speak</t>
  </si>
  <si>
    <t>Amsterdam Chronicles Animation Series</t>
  </si>
  <si>
    <t>Bring on the barrels!</t>
  </si>
  <si>
    <t>17 Trees Summer Tour</t>
  </si>
  <si>
    <t>MOMENTOUS CHANGE: a collection of songs by Justin Hillman</t>
  </si>
  <si>
    <t>Racine Brewing Company Project</t>
  </si>
  <si>
    <t>The first personal trainer and diet coach for your dog!</t>
  </si>
  <si>
    <t>A Classic Case of Lycanthropy - A Horror/Comedy Short Film</t>
  </si>
  <si>
    <t>University of Brighton Fine Art Printmaking Graduate Show</t>
  </si>
  <si>
    <t>Project Scissors: NightCry</t>
  </si>
  <si>
    <t>Within Church Walls</t>
  </si>
  <si>
    <t>Air-to-Electricity Microgrid: 24/7 Onsite Power</t>
  </si>
  <si>
    <t>Pay Dirt, designed by Tory Niemann of Alien Frontiers</t>
  </si>
  <si>
    <t>Blood Blooms: Heidi Writes a YA Fantasy</t>
  </si>
  <si>
    <t>Der Pioneer - fine coffee, pastries &amp; more</t>
  </si>
  <si>
    <t>Beginners Guide to Stage Hypnotism / Rapid Hypnosis 2 x DVDs</t>
  </si>
  <si>
    <t>Sycophants: Help Bring Our TV Pilot to Life!</t>
  </si>
  <si>
    <t>2013: The Last Halloween</t>
  </si>
  <si>
    <t>Anvil: the TRUE USER-FRIENDLY 3D printer for EVERYONE</t>
  </si>
  <si>
    <t>Brutally Delicious: A Heavy Metal Cooking Show</t>
  </si>
  <si>
    <t>The Middle of The World - A Book - The Studios of 14 Artists</t>
  </si>
  <si>
    <t>UUNO</t>
  </si>
  <si>
    <t>Zach Smallman - My Debut EP</t>
  </si>
  <si>
    <t>Albedo</t>
  </si>
  <si>
    <t>"The Fish Hypnotizer" launch!</t>
  </si>
  <si>
    <t>Bring great design to the games we play</t>
  </si>
  <si>
    <t>Jane Austen Couples Postcard Pack of 12</t>
  </si>
  <si>
    <t>Cliff &amp; Sasha</t>
  </si>
  <si>
    <t>Skydog: Your Home Network Reinvented</t>
  </si>
  <si>
    <t>Dance into Deliverance creates In His Sight, little children</t>
  </si>
  <si>
    <t>-Rose- Songs For The Ritually Abused</t>
  </si>
  <si>
    <t>The STARFORCE PI Electronic Tabletop Mini-Arcade</t>
  </si>
  <si>
    <t>No Notes Blues Primer</t>
  </si>
  <si>
    <t>The Firehouse Project</t>
  </si>
  <si>
    <t>Safety|Net - Stay Connected. Stay Secure.</t>
  </si>
  <si>
    <t>Parasol PetsÂ®, "TROPICAL RETREAT" For Cat Bed &amp; Small Dogs</t>
  </si>
  <si>
    <t>TEEDRA MOSES: Luxurious Undergrind (Essence 2012)</t>
  </si>
  <si>
    <t>Vorcha to record upcoming EP at Test Tube Audio</t>
  </si>
  <si>
    <t>Sweetbox II, the perfect case for your Raspberry Pi</t>
  </si>
  <si>
    <t>Universal Fitness: Where Health &amp; Fitness Meets Social Media</t>
  </si>
  <si>
    <t>Lady Premas' new CD will take you to its name "Paradise"!</t>
  </si>
  <si>
    <t>GuestCharge: Power outlets where you need them.</t>
  </si>
  <si>
    <t>Lavender to Red</t>
  </si>
  <si>
    <t>Graveyard Afterparty: A Reflection on Life &amp; Death</t>
  </si>
  <si>
    <t>VAX MIDI Keyboard Controller</t>
  </si>
  <si>
    <t>Mini's Coffee - A Coffee Shop &amp; Roastery in Smalltown, USA</t>
  </si>
  <si>
    <t>Catnap - Christchurch Cat Cafe</t>
  </si>
  <si>
    <t>SmartHalo - Turn your bike into a smart bike</t>
  </si>
  <si>
    <t>Turn "The Waterboy" into "The MILKboy"</t>
  </si>
  <si>
    <t>Chipsetter ONE: A desktop pick-and-place machine</t>
  </si>
  <si>
    <t>Not Your Garden Variety Theater</t>
  </si>
  <si>
    <t>The Continuum</t>
  </si>
  <si>
    <t>Walking Spanish Album Fund Drive</t>
  </si>
  <si>
    <t>The Chronicles Vol. 2</t>
  </si>
  <si>
    <t>Public Art Project at Wilmer-Hutchins Elementary</t>
  </si>
  <si>
    <t>ID rings for "oreo base" HeroClix figures</t>
  </si>
  <si>
    <t>Eco + Ethical Fashion for the Bold, Elegant Trendsetter</t>
  </si>
  <si>
    <t>Fascista graphic novel</t>
  </si>
  <si>
    <t>Ozark Landscapes - Augmented Reality Time-Lapse Photo Book</t>
  </si>
  <si>
    <t>Shakespeare in the Pagoda: The Comedy of Errors</t>
  </si>
  <si>
    <t>Ramadan Battle Plan: The Ultimate Ramadan Planner</t>
  </si>
  <si>
    <t>The Wheelchair Butler</t>
  </si>
  <si>
    <t>Emily Brooke Full Length CD</t>
  </si>
  <si>
    <t>Extended DAC Shield for Arduino - Eight Â±10V Analog Outputs</t>
  </si>
  <si>
    <t>Doorways Project: Midwives in Mexico</t>
  </si>
  <si>
    <t>Tyler Sigman's Crows</t>
  </si>
  <si>
    <t>Rubber Bandito</t>
  </si>
  <si>
    <t>Mongrel City Rumble</t>
  </si>
  <si>
    <t>SaldrÃ¡ el Sol. VIDEO</t>
  </si>
  <si>
    <t>SCIENCE: Ruining Everything Since 1543 (an SMBC Collection)</t>
  </si>
  <si>
    <t>First World trade paperback</t>
  </si>
  <si>
    <t>In The Circle</t>
  </si>
  <si>
    <t>Max Johnson is Recording an Album!</t>
  </si>
  <si>
    <t>Storytellers: Sarajevo</t>
  </si>
  <si>
    <t>DUNGEON ATTACK!</t>
  </si>
  <si>
    <t>John Hamlin's Animated Cartoon Project</t>
  </si>
  <si>
    <t>Set Me Free - A love story with a twist</t>
  </si>
  <si>
    <t>Sam Is Stuck: A Chapter Book for Young Dyslexics</t>
  </si>
  <si>
    <t>The Bridge - Movie</t>
  </si>
  <si>
    <t>Kachka Swimwear: go to production to  launch Swimwear line</t>
  </si>
  <si>
    <t>Pawn Voyage - a fun, challenging and strategic tabletop game</t>
  </si>
  <si>
    <t>Knitted Knerd Dice Bags</t>
  </si>
  <si>
    <t>Kicksâ„¢ | Quality Athletic Shoes at an Amazing Price</t>
  </si>
  <si>
    <t>"Your Crazy Heart" - album #4 from the bo-stevens</t>
  </si>
  <si>
    <t>"The Voice"- The Heart of An Irishman</t>
  </si>
  <si>
    <t>BURN Salsa</t>
  </si>
  <si>
    <t>Game Services AIR Native Extension</t>
  </si>
  <si>
    <t>Ben Law's Woodland Year</t>
  </si>
  <si>
    <t>The Scenic Route: A Short Comedy</t>
  </si>
  <si>
    <t>Vamp: Revamped â€“ a neck-biting comic sequel!</t>
  </si>
  <si>
    <t>VETS_CAFE: A Permaculture Design Project</t>
  </si>
  <si>
    <t>SlikGear: the all-about-wearable-technology app</t>
  </si>
  <si>
    <t>Tool-A-Roo Australia's No.1 Titanium multitool bottle opener</t>
  </si>
  <si>
    <t>Algee Smith Mixtape</t>
  </si>
  <si>
    <t>A "Tasty Food Truck" for Sarasota Fl</t>
  </si>
  <si>
    <t>Tara Wisdom Cards</t>
  </si>
  <si>
    <t>Chatype: A Typeface for Chattanooga, Tennessee.</t>
  </si>
  <si>
    <t>Cotton Ti-P the Titanium Cotton Swab</t>
  </si>
  <si>
    <t>Art for Finland, Made by Americans</t>
  </si>
  <si>
    <t>Legends Of Dawn</t>
  </si>
  <si>
    <t>Luma: A SmartLamp for the 21st Century.</t>
  </si>
  <si>
    <t>HappyRoomies Scheduler</t>
  </si>
  <si>
    <t>GALAXY CARDS ~Designer Playing Cards~</t>
  </si>
  <si>
    <t>Lisa Marie Evans' Artist Residency in Budapest</t>
  </si>
  <si>
    <t>Zoey Sketch Cards</t>
  </si>
  <si>
    <t>DC State Fair 2013</t>
  </si>
  <si>
    <t>Vortex Cooling Cycling Shirt</t>
  </si>
  <si>
    <t>Somebody Out There Loves Me @ Edinburgh Fringe Festival 2015</t>
  </si>
  <si>
    <t>Rude King's New Album For 2012!</t>
  </si>
  <si>
    <t>Deluxe V20 Beckett's Jyhad Diary</t>
  </si>
  <si>
    <t>Our Little Free Library ~ Pequna Biblioteca Libros Gratis</t>
  </si>
  <si>
    <t>Bring Hannah Kaminer's new album 'Heavy Magnolias' to life!</t>
  </si>
  <si>
    <t xml:space="preserve">Album #2 - let's make it happen!  </t>
  </si>
  <si>
    <t>The GROUT EXPRESS - World's Best Tile Grout Cleaner</t>
  </si>
  <si>
    <t>The Velveteen Band 2nd album: "What's on the Other Side"</t>
  </si>
  <si>
    <t>The Make Believables</t>
  </si>
  <si>
    <t>"Certified Crazy Sloth Lady/Man" Enamel Pin Pre-orders</t>
  </si>
  <si>
    <t>TheMiK | The Slimmest Smartphone Stand | EDC Bottle Opener</t>
  </si>
  <si>
    <t>LEFTOVERS</t>
  </si>
  <si>
    <t>CENTINEL WHEEL: Offering The BEST E-Bike Experience Ever</t>
  </si>
  <si>
    <t>MotoSpirit UPC: Electric racing motorbike</t>
  </si>
  <si>
    <t>Combo &amp; Key Escape Rooms</t>
  </si>
  <si>
    <t>Undine Adventurer</t>
  </si>
  <si>
    <t>-Yancha Digs- The Art of the Samurai Skateboard</t>
  </si>
  <si>
    <t>Travels With Jonah</t>
  </si>
  <si>
    <t>ACID MARSHMALLOW</t>
  </si>
  <si>
    <t>Portal: Turbocharged WiFi</t>
  </si>
  <si>
    <t>Train Wrex (Pre-alpha)</t>
  </si>
  <si>
    <t>Time Fiddler: Volume 1 - Time Travel, Feels, and More!</t>
  </si>
  <si>
    <t>Premium Leather RFID-blocking wallets</t>
  </si>
  <si>
    <t>Bill Mantlo &amp; Butch Guiceâ€™s Swords of the Swashbucklers GN</t>
  </si>
  <si>
    <t>Creature Card Creation Project</t>
  </si>
  <si>
    <t>Barry vs The Apocalypse - (a novel of epic proportions)</t>
  </si>
  <si>
    <t>The Cobblestone Wars</t>
  </si>
  <si>
    <t>STARFYSH WETSUITS â€¢ One suit. Your way. Just add water.</t>
  </si>
  <si>
    <t>A How-To Guide for Freelance Video Game Journalists</t>
  </si>
  <si>
    <t>Wynder - A Tale of Restored Joy</t>
  </si>
  <si>
    <t>SincerelYours on Location!!</t>
  </si>
  <si>
    <t>52 Churches meet homeless Joe</t>
  </si>
  <si>
    <t>No Room At All - Harold 'Stumpy' Cromer - Entertainment</t>
  </si>
  <si>
    <t>Music Literacy Program for Guinea</t>
  </si>
  <si>
    <t>Zelos: Swiss Automatic Watches Unlike Any Other</t>
  </si>
  <si>
    <t>Dreamers: Jonathan Tiersten and The Spitting Image</t>
  </si>
  <si>
    <t>Apple Picking</t>
  </si>
  <si>
    <t>Me My Suit &amp; Tie - Dressing the world one box at a time</t>
  </si>
  <si>
    <t>pre-order AQUEDUCT â€¢ I SOLD GOLD Anniversary Vinyl Reissue</t>
  </si>
  <si>
    <t>The Ergonomic Shovel by Bosse Tools: Made in America</t>
  </si>
  <si>
    <t>Kara Kesselring &amp; Sugarcreek Road Band</t>
  </si>
  <si>
    <t>Spiritual Plague's Tour &amp; Album Release</t>
  </si>
  <si>
    <t>we are freckled - the coffee table book</t>
  </si>
  <si>
    <t>THE HEAT!  an Expansion for Police Precinct</t>
  </si>
  <si>
    <t>A Long Fall - The debut album from Brent O'Dell</t>
  </si>
  <si>
    <t>Godspell! The Broadway Musical!</t>
  </si>
  <si>
    <t>The Book of Passion (OGL 3.75; Mature Audiences)</t>
  </si>
  <si>
    <t>The Lonesome Animal: An Emerson College BFA Film</t>
  </si>
  <si>
    <t>HolidayHoliday AllOneWord Vinyl Project</t>
  </si>
  <si>
    <t>High Quality Wooden Pens</t>
  </si>
  <si>
    <t>Magnetool: First Ever Magnetized Bike Tool</t>
  </si>
  <si>
    <t>Orkestar MÃ‰ZÃ‰ is recording their debut album</t>
  </si>
  <si>
    <t>MAKE 100: Original drawings &amp; Prints!</t>
  </si>
  <si>
    <t>Wheel Sexy Cabaret</t>
  </si>
  <si>
    <t>Chris Riffle - Another Dream</t>
  </si>
  <si>
    <t>I Mustache You A Question: Cello-brate My 1st Album With Me?</t>
  </si>
  <si>
    <t>Â«Ainsi soit-ilÂ» : un roman plus utile que les bombes!</t>
  </si>
  <si>
    <t>OuterEdge - Voxel Based, FPS Sandbox Survival</t>
  </si>
  <si>
    <t>The Grid (Large-Scale Floor Based Gaming Platform)</t>
  </si>
  <si>
    <t>Skullice - Does it scare you?</t>
  </si>
  <si>
    <t>Hydroid - The Simplest Hydration Reminder</t>
  </si>
  <si>
    <t>Banana Skirt Productions | Bangin' NYC Studio</t>
  </si>
  <si>
    <t>The Microscopic Opera Co.'s Fantastic Mr. Fox!</t>
  </si>
  <si>
    <t>Double Feature (Short Film)</t>
  </si>
  <si>
    <t>Griffin Pro 3D Printers</t>
  </si>
  <si>
    <t>Vermont Organics Soil Amendment Project</t>
  </si>
  <si>
    <t>TV Girl Presents Vanstravaganza (We Need a Van to Tour)</t>
  </si>
  <si>
    <t>Minimalist watches with an edge</t>
  </si>
  <si>
    <t>Good Lies: Stories 2007-2010</t>
  </si>
  <si>
    <t>Byzantio / Nekken Board Game</t>
  </si>
  <si>
    <t>Duct Tape Ninja!</t>
  </si>
  <si>
    <t>BROTHERLY LOVE - A Drama Short About 3 Brothers &amp; Bullying</t>
  </si>
  <si>
    <t>Grace Van't Hof's Solo Record</t>
  </si>
  <si>
    <t>JACK Rally</t>
  </si>
  <si>
    <t>Kameraoke 2014: A Day In Our Life</t>
  </si>
  <si>
    <t>Relocating Gritz N Greenz Southern Food Restaurant</t>
  </si>
  <si>
    <t>Jamie Tanner Makes A New Graphic Novel, You Get Original Art (and More)</t>
  </si>
  <si>
    <t>Year(s) of the Rat</t>
  </si>
  <si>
    <t>Help The Man Power Make A Record!</t>
  </si>
  <si>
    <t>MacroMat Miniature Photo Backdrops</t>
  </si>
  <si>
    <t>Watch movement Steampunk Jewelry</t>
  </si>
  <si>
    <t>The Saucy Spoon's Crepe Escape-Good Food Should Be Shared</t>
  </si>
  <si>
    <t>PAL | One Light, Limitless Utility</t>
  </si>
  <si>
    <t>Radiant - A War in Three Ages</t>
  </si>
  <si>
    <t>The First Storm of Autumn</t>
  </si>
  <si>
    <t>Locally Grown Theatre produces FIDDLER ON THE ROOF</t>
  </si>
  <si>
    <t>The David Project: Creating the First YouTube Album</t>
  </si>
  <si>
    <t>Super Art Fight: THE ART BOOK</t>
  </si>
  <si>
    <t>The Natural Cafe and Market</t>
  </si>
  <si>
    <t>Purple Dawn: Music Therapy for Autism</t>
  </si>
  <si>
    <t>2nd Annual Crossroads of Culture Film Series</t>
  </si>
  <si>
    <t>Nepal</t>
  </si>
  <si>
    <t>Remora - Droneuary</t>
  </si>
  <si>
    <t>Athena Voltaire: The Ongoing Adventures</t>
  </si>
  <si>
    <t>CYPOD - World's First Multi Flash Disk drive</t>
  </si>
  <si>
    <t>VÃ¶lky Monsters! Les monstres VÃ¶lky-texte francais ci-dessous</t>
  </si>
  <si>
    <t>Farming like it used to be</t>
  </si>
  <si>
    <t>Canada Sticks Together</t>
  </si>
  <si>
    <t>Then There Is No Mountain -An American Memoir</t>
  </si>
  <si>
    <t>Clausen: Tonight Eternity Alone (The Singers' new recording)</t>
  </si>
  <si>
    <t>Psalms in Poetry: The Rhythm and Rhyme of Hope</t>
  </si>
  <si>
    <t>Sweet &amp; Savory Heavenly Challah</t>
  </si>
  <si>
    <t>Put Yourself in a Child's Book - www.messageinabottlebook</t>
  </si>
  <si>
    <t>Army of Kurents</t>
  </si>
  <si>
    <t>Brooklyn Brainery Needs a Home!</t>
  </si>
  <si>
    <t>Legend of the Elements</t>
  </si>
  <si>
    <t>Bedroom Battle - The Sex Game for Couples</t>
  </si>
  <si>
    <t>The Abhorrent Abecedarium: An H.P. Lovecraft Art Book</t>
  </si>
  <si>
    <t>Preston TableTop Day 2015</t>
  </si>
  <si>
    <t>Unison Creative - a Co-Working Space in Knoxville TN</t>
  </si>
  <si>
    <t>Cars With Guns</t>
  </si>
  <si>
    <t>LED candles by mori.london</t>
  </si>
  <si>
    <t>Last Place Trophy - Season One</t>
  </si>
  <si>
    <t>Latin Jazz Jorge Luis Santos</t>
  </si>
  <si>
    <t>Limeade Blast 18,000mAh Ultra-High Capacity Battery Pack</t>
  </si>
  <si>
    <t>MISSION: POSSIBLE! - EL FRONT SEEKS HEROES TO FUND ALBUM</t>
  </si>
  <si>
    <t>Slut: A Documentary Film</t>
  </si>
  <si>
    <t>Bicycle's Day of the Dead â€¢ USPC Playing Card Deck</t>
  </si>
  <si>
    <t>A Hand Up: Transitions in Haiti</t>
  </si>
  <si>
    <t>Rene Denfeld's The Enchanted, London, 6th-17th June 2017</t>
  </si>
  <si>
    <t>Insuburban Avenue ~ 1st music video</t>
  </si>
  <si>
    <t>AFTER THE MOMENT: Reflections on Robert Mapplethorpe</t>
  </si>
  <si>
    <t>The Unapologetically Brown Series LA Social</t>
  </si>
  <si>
    <t>Awesome Wedding Cakes Cheap</t>
  </si>
  <si>
    <t>The Hinge Hanger | A Creative Way to Create Space</t>
  </si>
  <si>
    <t>"And PROUD" - hard enamel pin series</t>
  </si>
  <si>
    <t>The Sticks â€“ A Horror-Comedy Web Series for Kids</t>
  </si>
  <si>
    <t>Sun Cedar</t>
  </si>
  <si>
    <t>Dutchliners - The World's First Re-Usable Dutch Oven Liner</t>
  </si>
  <si>
    <t>Pier 2, Burning Man 2012</t>
  </si>
  <si>
    <t>617 The Series</t>
  </si>
  <si>
    <t>Issues Season One - A New Webseries</t>
  </si>
  <si>
    <t>Warlords of Terra - Battlefield Faction Card Game</t>
  </si>
  <si>
    <t>Hempri : Sustainable, Organic, Hemp Shorts</t>
  </si>
  <si>
    <t>ZODIAC Leather Belt - Handmade with Personalized Branding</t>
  </si>
  <si>
    <t>Los Angeles Pie Shop for Pie Lovers!</t>
  </si>
  <si>
    <t>Dope Doodles</t>
  </si>
  <si>
    <t>inBOOK: Hand-made Cases for Kindle and Nook</t>
  </si>
  <si>
    <t>Geared - Build Your Bike</t>
  </si>
  <si>
    <t>Paa Joe &amp; The Lion documentary</t>
  </si>
  <si>
    <t>Bohemian Guitars - Oil Can Guitar</t>
  </si>
  <si>
    <t>Stories from the Man Upstairs</t>
  </si>
  <si>
    <t>A Date in 2025 - A sci-fi comedy short film</t>
  </si>
  <si>
    <t>The Dickening</t>
  </si>
  <si>
    <t>TripTech: Travel with Technology</t>
  </si>
  <si>
    <t>Mathieu Mathieu. BranchÃ©-DÃ©branchÃ© !</t>
  </si>
  <si>
    <t>Make 100 Cat Portrait Paintings</t>
  </si>
  <si>
    <t>The Fully Interchangeable Watch!</t>
  </si>
  <si>
    <t>"Come on up to the house" CD Project</t>
  </si>
  <si>
    <t>Living Dungeon Tile Set 02, Sci-Fi 3D</t>
  </si>
  <si>
    <t>Zion Padfolio | A New Modern Padfolio Design</t>
  </si>
  <si>
    <t>The Church of the Open Mind Burning Man Art Car</t>
  </si>
  <si>
    <t>Eat Local in Barcelona - A Guide to Catalan Cuisine</t>
  </si>
  <si>
    <t>Glo Bible - The Bible App with Everything at Your Fingertips</t>
  </si>
  <si>
    <t>The Ticket That Exploded: An Ongoing Opera (Premiere 0ct 29)</t>
  </si>
  <si>
    <t>Unheard Voices</t>
  </si>
  <si>
    <t>K-EASY - EVERY COFFEE DRINKERS DREAM</t>
  </si>
  <si>
    <t>The Bent King board game cafÃ© and wine lounge</t>
  </si>
  <si>
    <t>Triumphant Vision</t>
  </si>
  <si>
    <t>The Lazarus Machine</t>
  </si>
  <si>
    <t>Overlays: Maps for Everyone</t>
  </si>
  <si>
    <t>Samantha Spins a Web</t>
  </si>
  <si>
    <t>Belonging Film Project</t>
  </si>
  <si>
    <t>Faces of Mustang - Pictures &amp; Stories</t>
  </si>
  <si>
    <t>The Nova Tarot</t>
  </si>
  <si>
    <t>Release the next Sugarplum Fairies CD!</t>
  </si>
  <si>
    <t>The Starving Artist Isn't Dead Yet.</t>
  </si>
  <si>
    <t>Silver Scream Sirens Hard Enamel Pins</t>
  </si>
  <si>
    <t>The Patrolman</t>
  </si>
  <si>
    <t>Olivia Goddard Designs Colourful Cheerful Cards !</t>
  </si>
  <si>
    <t>The Oona: Whatever You Need It To Be</t>
  </si>
  <si>
    <t>Bitcoin: The End of Money As We Know It</t>
  </si>
  <si>
    <t>The Chihuahuan Desert- A Student Photography Expedition</t>
  </si>
  <si>
    <t>Miyu Decay Jewelry Line by Stephanie Inagaki</t>
  </si>
  <si>
    <t>And now a Word from a Gamer</t>
  </si>
  <si>
    <t>The Story of Thomas Rorie Trailer</t>
  </si>
  <si>
    <t>Till Dawn Tabletop Game</t>
  </si>
  <si>
    <t xml:space="preserve">Launch one project to (kick)start thousands more! </t>
  </si>
  <si>
    <t>Symbionomics: Stories of a New Economy</t>
  </si>
  <si>
    <t>Licensed Coins from The Lord of the Rings â„¢ &amp; The Hobbit â„¢</t>
  </si>
  <si>
    <t>The Napelace: A New Category in Jewelry</t>
  </si>
  <si>
    <t>The Life of Ralph Stanley- Master Wooden Boat Builder</t>
  </si>
  <si>
    <t>Blok Dock - aluminum, universal dock for any iPhone or iPod</t>
  </si>
  <si>
    <t>A New Leaf Starts Tomorrow</t>
  </si>
  <si>
    <t>This Game Hates You</t>
  </si>
  <si>
    <t>Figure Fantasy: Art Nude Photos in Limited Edition</t>
  </si>
  <si>
    <t>Danny Burns Recording Project</t>
  </si>
  <si>
    <t>True Grip -  A Truly Revolutionary Camera Cage</t>
  </si>
  <si>
    <t>We're Having Sex</t>
  </si>
  <si>
    <t>Feral Magazine</t>
  </si>
  <si>
    <t>Viktor, a steampunk adventure (demo included)</t>
  </si>
  <si>
    <t>Pieces and Pieces</t>
  </si>
  <si>
    <t>Ya Sama! The Story of Tatyana McFadden</t>
  </si>
  <si>
    <t>Jill Andrews - New Record in 2014</t>
  </si>
  <si>
    <t>The Alabaster Girl LP</t>
  </si>
  <si>
    <t>Franken Edison Light - It's Alive!</t>
  </si>
  <si>
    <t>Chad Baker Debut EP</t>
  </si>
  <si>
    <t>Hawk Totem Enamel Pin</t>
  </si>
  <si>
    <t>Bring Austin poet Hoa Nguyen to Portland</t>
  </si>
  <si>
    <t>Writing Cyberpunk Short Stories</t>
  </si>
  <si>
    <t>Finding God in the Ardennes, a World War 2 Short Film</t>
  </si>
  <si>
    <t>Gowland/Gentry Project Commemorative Reissue</t>
  </si>
  <si>
    <t>Unfinished Work</t>
  </si>
  <si>
    <t>Julie's Photo Journey, All Along the Appalachian Trail</t>
  </si>
  <si>
    <t>JLV is recording her SECOND Full Studio Album!</t>
  </si>
  <si>
    <t>Bullet Bros</t>
  </si>
  <si>
    <t>Stronghold</t>
  </si>
  <si>
    <t>Art of Painting @ NYCFringe!</t>
  </si>
  <si>
    <t>Making of: 'Life And Cosplay'</t>
  </si>
  <si>
    <t>GEMINI Magnetic Speakers, Stick and Play 360Â° Sound Anytime</t>
  </si>
  <si>
    <t>ISLET Swimwear Collection - Chasing The Summer</t>
  </si>
  <si>
    <t>Mint Delivery - The minty fresh pick up and deliver game</t>
  </si>
  <si>
    <t>Lovecraft Mythos Art Prints</t>
  </si>
  <si>
    <t>Rob Milton &amp; The Shine Tomorrow EP.</t>
  </si>
  <si>
    <t>Your Best Coaches</t>
  </si>
  <si>
    <t>TRESPASSER</t>
  </si>
  <si>
    <t>Join The Singing Lizard's Club Called Awesome!</t>
  </si>
  <si>
    <t>11th Annual OLD 280 BOOGIE, Waverly ~ Alabama  4/16/11</t>
  </si>
  <si>
    <t>"The Grid" - the modular backpack for urban nomads</t>
  </si>
  <si>
    <t>"School of World" book printing</t>
  </si>
  <si>
    <t>Tupelo Comic Con 2017</t>
  </si>
  <si>
    <t>One Thousand Voices for Syria</t>
  </si>
  <si>
    <t>Meat Revival Society</t>
  </si>
  <si>
    <t>Perennial: Our New Workshop</t>
  </si>
  <si>
    <t>The 2014 New Mexico Church Calendar</t>
  </si>
  <si>
    <t>The Handmade Dot Stickers Project</t>
  </si>
  <si>
    <t>Kathryn's Study</t>
  </si>
  <si>
    <t>A Weekly Comic Strip Newspaper Carried in Coffee Places</t>
  </si>
  <si>
    <t>Mushroom LED Lamp:The New Way To Charge Your iPhone</t>
  </si>
  <si>
    <t>Golden dragon challenge coin</t>
  </si>
  <si>
    <t>MY LIFE AS A VIDEO GAME - A New Webseries</t>
  </si>
  <si>
    <t>Oozlefinch project</t>
  </si>
  <si>
    <t>ALWAYS GET ON THE BOAT</t>
  </si>
  <si>
    <t>CALDWELL JACK &amp; THE SIX PACK Debut Album!!</t>
  </si>
  <si>
    <t>The Maniacal Industries T-Shirt Propaganda Project</t>
  </si>
  <si>
    <t>FaÃ«ria - Strategy Card Game</t>
  </si>
  <si>
    <t>A Cautionary Tail</t>
  </si>
  <si>
    <t>DV8 Sports: Golf Without Obstacles</t>
  </si>
  <si>
    <t>Take the Museum of Imaginative Knowledge on Tour!</t>
  </si>
  <si>
    <t>Fashion Imbued with Awesomeness</t>
  </si>
  <si>
    <t>Building an Organic, Vegan Bakery Cafe and Catering Kitchen</t>
  </si>
  <si>
    <t>Complexes</t>
  </si>
  <si>
    <t>POCKET | Making Hydration Convenient</t>
  </si>
  <si>
    <t>The Disasters #1: D-List Supervillains On The Run</t>
  </si>
  <si>
    <t>BedPak - Pack for every adventure along the way.</t>
  </si>
  <si>
    <t>Lidrivio : Greek Ultra Premium Extra Virgin Olive Oil</t>
  </si>
  <si>
    <t>Julia Storms Tokyo records its debut EP!</t>
  </si>
  <si>
    <t>The Nalu Muju</t>
  </si>
  <si>
    <t>Terminal Life Graphic Novel Memoir</t>
  </si>
  <si>
    <t>Slip</t>
  </si>
  <si>
    <t>The Brain Game</t>
  </si>
  <si>
    <t>The Legend of Ron Landers - Mockumentary</t>
  </si>
  <si>
    <t>Keep The Hooten Hallers on tour in 2013!</t>
  </si>
  <si>
    <t>Help Launch a New Line of Scarves and Apparel</t>
  </si>
  <si>
    <t>Redefining Women's Underwear - SilverTech</t>
  </si>
  <si>
    <t>Helixee - The guardian of your connected life, by Novathings</t>
  </si>
  <si>
    <t>Make America Eat Chos Again</t>
  </si>
  <si>
    <t>Govermouse.com</t>
  </si>
  <si>
    <t>The Knuckler: A Multi-Tool to Roll with the Punches</t>
  </si>
  <si>
    <t>"Phonster" is the greatest holster for your essential needs!</t>
  </si>
  <si>
    <t>Adventure Stove The new EDC backpacking survival camp stove</t>
  </si>
  <si>
    <t>meinLight - Erfinde dein Licht</t>
  </si>
  <si>
    <t>The Lost Lands: The Lost City of Barakus</t>
  </si>
  <si>
    <t>Quarry Man</t>
  </si>
  <si>
    <t>"Entre 2 Rivers"</t>
  </si>
  <si>
    <t>Playeur, plateforme collaborative dÃ©diÃ©e au sport</t>
  </si>
  <si>
    <t>20/20: A Clear Vision for our Future</t>
  </si>
  <si>
    <t>The Pizza Cart is Moving Indoors!</t>
  </si>
  <si>
    <t>Polly: Sex Culture Revolutionary</t>
  </si>
  <si>
    <t>"When I Walk" is ready for the big screen! Let's get it out.</t>
  </si>
  <si>
    <t>Publish "The Potty Fairy" Board Book</t>
  </si>
  <si>
    <t>ADAS ONE : Smarter and Safer Driving Innovation</t>
  </si>
  <si>
    <t>sLAB Costa Rica: building the Nosara Recycling Center PART 2</t>
  </si>
  <si>
    <t>Eight O's in Woolloomooloo: new music for voice and strings</t>
  </si>
  <si>
    <t>#foodcrisis: a graphic novel about global food security</t>
  </si>
  <si>
    <t>Dugger Band - First Completely Original Album 'Fly'</t>
  </si>
  <si>
    <t>Shook Foil's Very First Full-Length Album</t>
  </si>
  <si>
    <t>â€žBLACK AND WHITEâ€œ - â€œWell begun is half done.â€ (Artistotle)</t>
  </si>
  <si>
    <t>{THE AND} Global Relationship Project</t>
  </si>
  <si>
    <t>Gifpop! Custom Gif Cards for Everyone</t>
  </si>
  <si>
    <t>Meglio: rotatable ergonomic handle and stand for iPad 1 &amp; 2</t>
  </si>
  <si>
    <t>iLanyard: Keeping earbuds under control</t>
  </si>
  <si>
    <t>Axial Breakthrough</t>
  </si>
  <si>
    <t>Dark Black</t>
  </si>
  <si>
    <t>A Masters Guide to The Way of the Warrior</t>
  </si>
  <si>
    <t>The Yo-P-Yots</t>
  </si>
  <si>
    <t>The CafÃ©</t>
  </si>
  <si>
    <t>The Cold Press Juicery</t>
  </si>
  <si>
    <t>SAN FRAN - A brotherly drama with a comedic edge</t>
  </si>
  <si>
    <t>5 Color/Material 3D Filament Printer - WITH LIQUID COOLING!</t>
  </si>
  <si>
    <t>Kickstarter Gold: Good Night Stories for Rebel Girls 2</t>
  </si>
  <si>
    <t>GET YOUR BIB-ON!</t>
  </si>
  <si>
    <t>Melissa</t>
  </si>
  <si>
    <t>Help Sean Forrest record album with Grammy-winning producer!</t>
  </si>
  <si>
    <t>RGSP Magazine Vol.1</t>
  </si>
  <si>
    <t>Halifax's Vintage Arcade Museum</t>
  </si>
  <si>
    <t>Flyboy's Gourmet Salsa</t>
  </si>
  <si>
    <t>We Were Quiet Once</t>
  </si>
  <si>
    <t>Organica Bug Sheets</t>
  </si>
  <si>
    <t>Make your own cardboard armor with programmable lights</t>
  </si>
  <si>
    <t>Castle Assault: A Battle Card Game for 1 or 2 Players</t>
  </si>
  <si>
    <t>Random Bradley - Noisy Radicals U.S. Ambassador</t>
  </si>
  <si>
    <t>EXORCISM: The Card Game</t>
  </si>
  <si>
    <t>CauseCakes: The Sweetest Move You Can Make.</t>
  </si>
  <si>
    <t>Sun Never Rusts</t>
  </si>
  <si>
    <t>The Sustainable</t>
  </si>
  <si>
    <t>"In The Basement" - A USC Graduate Thesis Film</t>
  </si>
  <si>
    <t>Holding Hands with Strangers</t>
  </si>
  <si>
    <t>Behind the Bishop's Door, gay and feminist Mormon fiction</t>
  </si>
  <si>
    <t>Director's Commentary: Terror of Frankenstein</t>
  </si>
  <si>
    <t>Power Politics and the Empire of Economics</t>
  </si>
  <si>
    <t>ROBOPAL: Build STEM Skills. Build Robots. Have Fun</t>
  </si>
  <si>
    <t>Britt Rock Camp</t>
  </si>
  <si>
    <t>Rainbow: A Swift/Xcode CLI toolset</t>
  </si>
  <si>
    <t>Tendril - Custom Playing Cards from Encarded</t>
  </si>
  <si>
    <t>The Animation Show of Shows</t>
  </si>
  <si>
    <t>DREAM COMPLEX: An Artistic Resource Center &amp; Creativity Loft</t>
  </si>
  <si>
    <t>I-SEN1: Environmental Monitoring Solution for IoT</t>
  </si>
  <si>
    <t>Reflowered: A Dance Play</t>
  </si>
  <si>
    <t>Hillside Asylum</t>
  </si>
  <si>
    <t>The Rib</t>
  </si>
  <si>
    <t>Ben &amp; Kelly Smith -- Live at Serenbe</t>
  </si>
  <si>
    <t>Thunder of Freedom Movie Trailer</t>
  </si>
  <si>
    <t>Frame Debut CD "Consider the Source"</t>
  </si>
  <si>
    <t>Help MARCO RAGNI producing new album The Wandering Caravan</t>
  </si>
  <si>
    <t>Shot-Line Micro Slider for GoPros, Compact Cams &amp; SLRs</t>
  </si>
  <si>
    <t>Interview with a Genius and Half Arsed Flyerer to Edinburgh</t>
  </si>
  <si>
    <t>FROM HUSTLER TO CHAMPION</t>
  </si>
  <si>
    <t>Fenix â€“ The  Swedish Gaming magazine</t>
  </si>
  <si>
    <t>Album #2 - The Sober Drum</t>
  </si>
  <si>
    <t>"Selfish Eyes" by Hero's Last Mission</t>
  </si>
  <si>
    <t>AND WE GREW UP...SIMPLES ! - Vanities, a comedy you want to be a part of.</t>
  </si>
  <si>
    <t>Jacob Cuff - Vulture Lore</t>
  </si>
  <si>
    <t>Alexis Presents: Harmonious Holistics</t>
  </si>
  <si>
    <t>flashtight - a flashlight mount for your bicycle</t>
  </si>
  <si>
    <t>CASA AGUILERA Mexican Restaurant and Tortilleria</t>
  </si>
  <si>
    <t>RETURN TO NIHASA</t>
  </si>
  <si>
    <t>Tuna Roja</t>
  </si>
  <si>
    <t>Sono Lumini Debut EP - "Infinitely Within"</t>
  </si>
  <si>
    <t>Listening to the Land: Audio Stories of Ohio Farmlands</t>
  </si>
  <si>
    <t>Holiday Market Candy Booth</t>
  </si>
  <si>
    <t>Continuous City</t>
  </si>
  <si>
    <t>Swingin' for the Holidays - Big Band CD w/ Guerra and Parker</t>
  </si>
  <si>
    <t>The Faces of Nice</t>
  </si>
  <si>
    <t>ChargeOriginal a stylish high speed charging USB cable!</t>
  </si>
  <si>
    <t>Sharks on a Train - One-Shot - Let's Print</t>
  </si>
  <si>
    <t>Elliott Landy's Photographs of THE BANDâ€” The Book</t>
  </si>
  <si>
    <t>Tennessee Williams' "The Palooka" short film</t>
  </si>
  <si>
    <t>The Latin Mass in Fatima: A photographic journey of faith through religious art</t>
  </si>
  <si>
    <t>Classic Parlor Games Website</t>
  </si>
  <si>
    <t>The Accidental Juror</t>
  </si>
  <si>
    <t>'Time as Moments' Designer Clock</t>
  </si>
  <si>
    <t>TIM COLE - feature-length documentary</t>
  </si>
  <si>
    <t>Help The Puzzle League open a dance studio!</t>
  </si>
  <si>
    <t>Belly Dance Battle Of The Beats: Barefoot Truth Dance Co.</t>
  </si>
  <si>
    <t>2nd Generation MagBak. Protect your phone, mount it anywhere</t>
  </si>
  <si>
    <t>City of Epic: An Exercise RPG</t>
  </si>
  <si>
    <t>"AMERICAN SHARIA"</t>
  </si>
  <si>
    <t>Hegemonic - 4x Space Board Game</t>
  </si>
  <si>
    <t>Mike Midwestern "Oh My Soul" Album</t>
  </si>
  <si>
    <t>The Et Al. Poetry Readings 2016</t>
  </si>
  <si>
    <t>The Horror of Loon Lake revealed!</t>
  </si>
  <si>
    <t>Andrew Vladeck's new EP &amp; Pocket-Size Book ~ and more!</t>
  </si>
  <si>
    <t>Producing a Treasure Inside TV Show</t>
  </si>
  <si>
    <t>Albert - digital clock for kids (and grownups)</t>
  </si>
  <si>
    <t>TablemanÂ® - dual function coffee table and ottoman</t>
  </si>
  <si>
    <t>PAYDAY PHOTO ZINE</t>
  </si>
  <si>
    <t>Fuck You Norman Rockwell's, "Alice in Wonderland"</t>
  </si>
  <si>
    <t>Like Spores on the Wind</t>
  </si>
  <si>
    <t>Love Magical - a wild and crazy independent romantic comedy</t>
  </si>
  <si>
    <t>The Green Blues: When Building Green and the Budget Collide</t>
  </si>
  <si>
    <t>John Patitucci: Back in Brooklyn</t>
  </si>
  <si>
    <t>GANJI SOCIETY | A Different Story In Every Pomade</t>
  </si>
  <si>
    <t>N-1 For the Moon and Mars: The Soviet Superbooster</t>
  </si>
  <si>
    <t>DISKO: Photographs of Lithuanian village discos</t>
  </si>
  <si>
    <t>URBAN ARCHAEOLOGY: 21 YEARS OF MO'WAX</t>
  </si>
  <si>
    <t>Commando.io; a web-based SSH interface for dev-op tasks.</t>
  </si>
  <si>
    <t>"The Nashville Sessions", Joanne Rand's, 13th CD Project</t>
  </si>
  <si>
    <t>The World's Best Cologne Scented Candle - Carlston Co.</t>
  </si>
  <si>
    <t>2017 Fantastic Fiction at KGB Fundraiser</t>
  </si>
  <si>
    <t>Traditional Italian Making of Sausage and Salami</t>
  </si>
  <si>
    <t>Lite Brite's New Album</t>
  </si>
  <si>
    <t>Help Casper McWade record and release"A Goodnight Kiss"!!</t>
  </si>
  <si>
    <t>The Boyes Hot Springs Post Office Centennial Celebration</t>
  </si>
  <si>
    <t>CLOUDS Harp Quartet Summer Tour 2017</t>
  </si>
  <si>
    <t>Man vs. Bear: D. Bess solo album</t>
  </si>
  <si>
    <t>Drew Isleib's New Full Length Record</t>
  </si>
  <si>
    <t>The Kabul Golf Club</t>
  </si>
  <si>
    <t>A History of the Body: a play about colonization &amp; the body</t>
  </si>
  <si>
    <t>The Nipper - The world's smallest phone charger</t>
  </si>
  <si>
    <t>Mistfall: Heart of the Mists - Legendary Adventure Continues</t>
  </si>
  <si>
    <t>The Stranger Safety Squad</t>
  </si>
  <si>
    <t>The Kitchen Table Sessions, a Canadian musical tribute</t>
  </si>
  <si>
    <t>How David Met Sarah: a love story told in 5 parts</t>
  </si>
  <si>
    <t>"Broadband Blindness" documentary</t>
  </si>
  <si>
    <t>LED Electronic Dice: assembled or kit, Arduino compatible</t>
  </si>
  <si>
    <t>GenerateHope// A Photo Journey from Trafficking to Freedom</t>
  </si>
  <si>
    <t>Mommy, Why Do You Go to Work? A Children's Picture Book</t>
  </si>
  <si>
    <t>ABC: Basic Connections - The Essential Book for Makers</t>
  </si>
  <si>
    <t>ARBITER</t>
  </si>
  <si>
    <t>SKINMASK  debut Album</t>
  </si>
  <si>
    <t>6,324 Pints of Beer on the Wall</t>
  </si>
  <si>
    <t>the UNION REVIVAL Debut Album Production - Final Stage!</t>
  </si>
  <si>
    <t>Aether UAV</t>
  </si>
  <si>
    <t>BRIDE...TO BE</t>
  </si>
  <si>
    <t>WALLS at The Edinburgh Festival Fringe 2017</t>
  </si>
  <si>
    <t>WAR BONDS</t>
  </si>
  <si>
    <t>The Westlands LARP</t>
  </si>
  <si>
    <t>Havenwood Horror: Nightfall at Camp Havenwood</t>
  </si>
  <si>
    <t>VARI-COLORED SONGS: A Tribute to Langston Hughes Album</t>
  </si>
  <si>
    <t>Mima's Gluten Free Nut Free Baked Goods</t>
  </si>
  <si>
    <t>The Galmora Chronicles: Tivirium</t>
  </si>
  <si>
    <t>Born Evil</t>
  </si>
  <si>
    <t>Brave Ulysses Records their debut EP, "Brave Ulysses"</t>
  </si>
  <si>
    <t>I'mPossible | Women of The Volvo Ocean Race</t>
  </si>
  <si>
    <t>Length x Wit</t>
  </si>
  <si>
    <t>Willem: A Robot Super Hero Graphic Novel</t>
  </si>
  <si>
    <t>Battlefield Hobbies - creating a better gaming experience</t>
  </si>
  <si>
    <t>Bicycle Mad World Playing Cards</t>
  </si>
  <si>
    <t>Talossan Stamp Project</t>
  </si>
  <si>
    <t>SPIES: A Web Series</t>
  </si>
  <si>
    <t>Hostile Takeover</t>
  </si>
  <si>
    <t>Roseburg Salsa Company</t>
  </si>
  <si>
    <t>NIGHT OF THE LIVING VIDIOTS</t>
  </si>
  <si>
    <t>Crema.co â€“ The Single-Origin Coffee Marketplace</t>
  </si>
  <si>
    <t>Crossing Swords - the Battle for the Soul of Marriage - Book</t>
  </si>
  <si>
    <t>UNCLE ALICE PRESENTSâ€¦  A Shock-Rock Horror Anthology Series</t>
  </si>
  <si>
    <t>Laserman3: The Last Blast</t>
  </si>
  <si>
    <t>Diseases of England ON VINYL</t>
  </si>
  <si>
    <t>PORTLANDS TATTOOED PIN-UP CALENDER</t>
  </si>
  <si>
    <t>Sustainable Stormwater Demonstration site at Cynwyd Station</t>
  </si>
  <si>
    <t>KURZAWA - Women's Ready-to-Wear Collection</t>
  </si>
  <si>
    <t>"MOMENTS" the 1st full length folk album by DAVID ROMERO!</t>
  </si>
  <si>
    <t>Be part of public art and enjoy a day at the beach!</t>
  </si>
  <si>
    <t>Mel Dalton's CD project</t>
  </si>
  <si>
    <t>Paint the Town by Numbers Nashville, a paint by numbers kit</t>
  </si>
  <si>
    <t>Crimea Sich</t>
  </si>
  <si>
    <t>SPOKE, a biking adventure to investigate cycling deaths</t>
  </si>
  <si>
    <t>Run Baby Run - The David Brodie Motorsport Documentary</t>
  </si>
  <si>
    <t>Hymn For Her Presents . . . Lucy &amp; Wayne's Smokin Flames</t>
  </si>
  <si>
    <t>Navas PÃ¢tisserie</t>
  </si>
  <si>
    <t>20 Something</t>
  </si>
  <si>
    <t>Standing Desk By Fargo Made</t>
  </si>
  <si>
    <t>"The Too True Adventures..." Children's Book</t>
  </si>
  <si>
    <t>GUT CHECK! A Crappy Documentary</t>
  </si>
  <si>
    <t>Is'nana the Were-Spider: Volume 2</t>
  </si>
  <si>
    <t>The 90's Arcade Racer</t>
  </si>
  <si>
    <t>Inscape Chamber Orchestra: American Reflections</t>
  </si>
  <si>
    <t>Flesh of White Issue 2: Full-Color Black &amp; White Horror!</t>
  </si>
  <si>
    <t>Gianna's Journey: Jersey Girl to Country Music</t>
  </si>
  <si>
    <t>You're Fired! The Story of the American Radio DJ</t>
  </si>
  <si>
    <t>Dance The Bix Swing 2015</t>
  </si>
  <si>
    <t>Kickstart The Lakeside Music Room @ Cheraw State Park</t>
  </si>
  <si>
    <t>SwingArm - The Perfect Mounts For Your Sat Nav Devices</t>
  </si>
  <si>
    <t>Detective Scarlet</t>
  </si>
  <si>
    <t>Cobblestone: WiFi &amp; HiFi Music System For Speakers</t>
  </si>
  <si>
    <t>Help Naked Sunday Make Their New Album!</t>
  </si>
  <si>
    <t>Belong Magazine</t>
  </si>
  <si>
    <t>The First Annual Journal of Bicycle Feminism</t>
  </si>
  <si>
    <t>Bicycle Classics Comics Playing Cards</t>
  </si>
  <si>
    <t>Root Pods</t>
  </si>
  <si>
    <t>Columbus Editorial Society</t>
  </si>
  <si>
    <t>Misen: Cook Sharp</t>
  </si>
  <si>
    <t>Girls,girls,girls! 5 euro art sets.</t>
  </si>
  <si>
    <t>Instant Loofah</t>
  </si>
  <si>
    <t>TFK Africa Roadshow</t>
  </si>
  <si>
    <t>SOFT SCIENCE -- BASIC.COMPLEX</t>
  </si>
  <si>
    <t>Zucchini Pasta :)</t>
  </si>
  <si>
    <t>Fork in the Road Market: Get Mobile!</t>
  </si>
  <si>
    <t>Tales of the God-Hand: Chapter One</t>
  </si>
  <si>
    <t>A Hollow Dream</t>
  </si>
  <si>
    <t>Full Disclosure Artistic Nude Book</t>
  </si>
  <si>
    <t>Will Magid's Debut Album</t>
  </si>
  <si>
    <t>1A's Next Wave/Tide of Iron core set &amp; Stalingrad expansion</t>
  </si>
  <si>
    <t>The Wino Crossing</t>
  </si>
  <si>
    <t>A poster to introduce kids to local animals and plants</t>
  </si>
  <si>
    <t>Cities in the Dust</t>
  </si>
  <si>
    <t>ELASTIC REFLECTIVE COLLAR by Nonprofit Organization</t>
  </si>
  <si>
    <t>Mr Hooks Album</t>
  </si>
  <si>
    <t>Launch Toffee-Of-The-Month Club with an Artisan Candy Kettle</t>
  </si>
  <si>
    <t>EyELands</t>
  </si>
  <si>
    <t>"Sweet Healing - A Whole Health Journey" new book</t>
  </si>
  <si>
    <t>The ART of Fantasy Football by P.Ramos</t>
  </si>
  <si>
    <t>The Physical Manifestation of Dillon Warnek's New Album</t>
  </si>
  <si>
    <t>Moon Hooch Album</t>
  </si>
  <si>
    <t>Des Corps, Un Espace</t>
  </si>
  <si>
    <t>Staged Reading of TAURIS</t>
  </si>
  <si>
    <t>Divorcing Jesus Webseries</t>
  </si>
  <si>
    <t>An Appetite for Food Photography with Adam Barnes</t>
  </si>
  <si>
    <t>Headways Festival - StoneCrabs Young Directors Festival 2016</t>
  </si>
  <si>
    <t>â€¹Darf ich vorstellen? May I introduce?â€º Kinderbuch Kidsbook</t>
  </si>
  <si>
    <t>Memoirs of a Houseband</t>
  </si>
  <si>
    <t>Detroit HYE Times - Armenian Music in Detroit</t>
  </si>
  <si>
    <t>The "Cheesiest" Kickstarter Project Ever!</t>
  </si>
  <si>
    <t>A concert of dances choreographed in Vermont</t>
  </si>
  <si>
    <t>INVISIBLE LIGHT â€“ The Dolomites in ultra large format</t>
  </si>
  <si>
    <t>"MysTified" Fund Mys T's First Official Album</t>
  </si>
  <si>
    <t>Fungusville: Vintage Halloween Costumes</t>
  </si>
  <si>
    <t>Funding for 2nd Edition of Keys to the Capitals</t>
  </si>
  <si>
    <t>Handmade Illustrated Notepads</t>
  </si>
  <si>
    <t>ReMoved. Part Two.</t>
  </si>
  <si>
    <t>Moments of Silence</t>
  </si>
  <si>
    <t>TYA TODAY magazine - Theatre for Young Audiences</t>
  </si>
  <si>
    <t>Kiioni - Social Movie Cloud</t>
  </si>
  <si>
    <t>HÃ€FU - Short Film</t>
  </si>
  <si>
    <t>"Off To Starboard" ~ The Seventh String's Debut Album</t>
  </si>
  <si>
    <t>Sled Master</t>
  </si>
  <si>
    <t>My Film Processing Project</t>
  </si>
  <si>
    <t>Qiv41</t>
  </si>
  <si>
    <t>Bakerboard: The Educational Breadboard with More</t>
  </si>
  <si>
    <t>Dingbat's Handmade Treasures Farmer's Market Booth</t>
  </si>
  <si>
    <t>Recycling &amp; Repurposing Rusty Rural America Relics!</t>
  </si>
  <si>
    <t>Xsyon: Apocalypse</t>
  </si>
  <si>
    <t>Our Lil Bakery- freshly made delicious fudge</t>
  </si>
  <si>
    <t>Interrogation</t>
  </si>
  <si>
    <t>FINGHOLD - The Best Accessory for Book-Lovers.</t>
  </si>
  <si>
    <t>A Parklet at Farm:Table</t>
  </si>
  <si>
    <t>iDJ - Song Requests Made Easy, By James C. Dingess</t>
  </si>
  <si>
    <t>FIELD NOTES covers handmade of Horween leather</t>
  </si>
  <si>
    <t>"Willingly" an album by Sara Wilkinson</t>
  </si>
  <si>
    <t>Chemistry Music Video/ Film</t>
  </si>
  <si>
    <t>Boys' Fort: An urban, male-centric, retail installation</t>
  </si>
  <si>
    <t>DUNGEONMANCER the next level in forged 28mm gaming terrain.</t>
  </si>
  <si>
    <t>Fanfiction For You</t>
  </si>
  <si>
    <t>Suite Rose no. 3</t>
  </si>
  <si>
    <t>Gillette Brewing Company</t>
  </si>
  <si>
    <t>THE DUCK - A Short Film</t>
  </si>
  <si>
    <t>Mouse Guard: Swords &amp; Strongholds</t>
  </si>
  <si>
    <t>Roots: A Comic Travelogue</t>
  </si>
  <si>
    <t>Adventures of Dragon - RPG indie game</t>
  </si>
  <si>
    <t>THE CAROLINE BERGONZI CREATIVE ODYSSEY</t>
  </si>
  <si>
    <t>Phantom of the Opera - The Graphic Novel</t>
  </si>
  <si>
    <t>Help Middle School Filmmakers Reach for the Stars</t>
  </si>
  <si>
    <t>Midora</t>
  </si>
  <si>
    <t>MOTION - A German Designer Watch / Affordable Price</t>
  </si>
  <si>
    <t>Hello, Dollface new record WANTS to BE HEARD and Distributed</t>
  </si>
  <si>
    <t>We are making chocolate chip cookies with our daughters.</t>
  </si>
  <si>
    <t>Can High Diner's Debut Album 4:30 Be A Success?</t>
  </si>
  <si>
    <t>Sunny Straps &amp; Wood Sunglasses | Polarized Lenses | Handmade</t>
  </si>
  <si>
    <t>Sit Stay Ride: The Story of America's Sidecar Dogs</t>
  </si>
  <si>
    <t>Little Turtle T: A Birthday Adventure Book</t>
  </si>
  <si>
    <t>Bruce Springsteen, Rocking the Berlin Wall -The Untold Story</t>
  </si>
  <si>
    <t>Come Help Empower Detroit &amp; Media Empowerment</t>
  </si>
  <si>
    <t>Ti-MQR | Titanium Magnetic Quick Release | EDC Keychain</t>
  </si>
  <si>
    <t>Breaking the Silence</t>
  </si>
  <si>
    <t>Lunch with Buddha</t>
  </si>
  <si>
    <t>Casavva - A Better Flannel Shirt</t>
  </si>
  <si>
    <t>Railroads in Color: Saving those faded slides of the 1950's</t>
  </si>
  <si>
    <t>Keeping Olivia - Documentary</t>
  </si>
  <si>
    <t>Outskirts Theatre Co. Finds a Home!</t>
  </si>
  <si>
    <t>The Z Swab - The New Safe Alternative to Q-Tips!</t>
  </si>
  <si>
    <t>Creating the 2nd collection of the dresses line POPAVINA!!!</t>
  </si>
  <si>
    <t>Either/Orchestra to Ethiopia: let's bring our documentarian!</t>
  </si>
  <si>
    <t>Jacqueline the Great! The Pirate Captain</t>
  </si>
  <si>
    <t>XII. 50 Track Album</t>
  </si>
  <si>
    <t>I, Filmmaker</t>
  </si>
  <si>
    <t>Red Hill Billy: Red Hill Rising</t>
  </si>
  <si>
    <t>Raspitab â€“ the first tablet with Raspberry Pi inside</t>
  </si>
  <si>
    <t>Suitcase Susie - luxury homewares inspired by travel</t>
  </si>
  <si>
    <t>Rad-E Spinner: World's First Radial Piston Spinner</t>
  </si>
  <si>
    <t>Groovebox Studios Presents Cold English</t>
  </si>
  <si>
    <t>Clearwater</t>
  </si>
  <si>
    <t>The Epic Space Game - MMO - An Infinite Universe to Explore!</t>
  </si>
  <si>
    <t>MAGNO | The World's First Magnetically Controlled Pencil</t>
  </si>
  <si>
    <t>SLANT: the perfect balance of nature in your home</t>
  </si>
  <si>
    <t>"My Rock Cries Out" first full length album by Forsaken Hero</t>
  </si>
  <si>
    <t>Northern Exposure A Jasper Rock Climbing Guidebook</t>
  </si>
  <si>
    <t>Your Wine Scanner For Christmas!</t>
  </si>
  <si>
    <t>ABLE - Advanced Bodyweight Leverage Equipment</t>
  </si>
  <si>
    <t>Balinese: A Language at a Crossroads with Endangered Script</t>
  </si>
  <si>
    <t>Cosmoneer Proto - Take YOUR first step towards spaceflight!</t>
  </si>
  <si>
    <t>Chalk</t>
  </si>
  <si>
    <t>Nannies Series</t>
  </si>
  <si>
    <t>AktiwNation Activewear</t>
  </si>
  <si>
    <t>HELP THE BROADCAST KICKSTART A NEW STUDIO RECORD!</t>
  </si>
  <si>
    <t>The Heineken Sessions EP</t>
  </si>
  <si>
    <t>SafeSleeve: The Case That Blocks Radiation and RFID</t>
  </si>
  <si>
    <t>View Frame II - The New Art Essential</t>
  </si>
  <si>
    <t>Help David Liebe Hart Make a Punk Album</t>
  </si>
  <si>
    <t>Valley Fusion Fest 2</t>
  </si>
  <si>
    <t>Designing a Logo Poster</t>
  </si>
  <si>
    <t>Social Media Made Simple - A New Way to Network</t>
  </si>
  <si>
    <t>Sanctuary Brewing</t>
  </si>
  <si>
    <t>OrganATTACK! - a Card Game by The Awkward Yeti</t>
  </si>
  <si>
    <t>popantipop presents: SXSW party!!!</t>
  </si>
  <si>
    <t>Classical: ESS Orchestra - Beethoven's 9th, New Years Eve</t>
  </si>
  <si>
    <t>Tabula Mundi Tarot Colores Arcus: esoteric Thelemic deck art</t>
  </si>
  <si>
    <t>EyeQue Insight: fastest, easiest DIY 20/20 vision screener</t>
  </si>
  <si>
    <t>Plastic Bottle And Can Cutter</t>
  </si>
  <si>
    <t>X2</t>
  </si>
  <si>
    <t>Daddo Illustrations: London Exhibition "New Artist Fair"</t>
  </si>
  <si>
    <t>Cary Cooper's  NEW record:   "Zuzu's Petals"</t>
  </si>
  <si>
    <t>Clouds, Solo Piano</t>
  </si>
  <si>
    <t>Hellbender "Hits the road!"</t>
  </si>
  <si>
    <t>4see - A game that teaches team building to change the world</t>
  </si>
  <si>
    <t>NeverMorrow: A One-Shot Space Comic</t>
  </si>
  <si>
    <t>Seashell Radio: Slick Machine album and US tour!</t>
  </si>
  <si>
    <t>Annual Halloween Sock Monkey Project</t>
  </si>
  <si>
    <t>Empire State Youth Orchestra (ESYO) â€“ 2012 Asian Tour</t>
  </si>
  <si>
    <t>Marcel - vol.I: Italian politics as a work of art</t>
  </si>
  <si>
    <t>Girl In Two Worlds - Full-Color Deluxe Edition</t>
  </si>
  <si>
    <t>Ese Nyc | African inspired clothing hand crafted in NYC</t>
  </si>
  <si>
    <t>Iris Forever</t>
  </si>
  <si>
    <t>Unity of the Don - Votecard</t>
  </si>
  <si>
    <t>POUND TOWN USA Pilot</t>
  </si>
  <si>
    <t>Boogah &amp; Hoogah's Haunted HouseParty!</t>
  </si>
  <si>
    <t>"Loaded With Hope" -a history of the hospital ship Jutlandia</t>
  </si>
  <si>
    <t>100% Plantable Wrapping Paper by Eden's Paper.</t>
  </si>
  <si>
    <t>My Fitness File - Software for CrossFit Athletes</t>
  </si>
  <si>
    <t>Mezzo</t>
  </si>
  <si>
    <t>?? &lt;The Emperor's Banquet&gt;</t>
  </si>
  <si>
    <t>Birka Hook for Leg Wraps, Dresses, Purses</t>
  </si>
  <si>
    <t>Ship O' Hoy</t>
  </si>
  <si>
    <t>Roald Dahl's WILLY WONKA</t>
  </si>
  <si>
    <t>Between Order Lies Chaos (BOLC)</t>
  </si>
  <si>
    <t>Diamond Dreams: The Story of the Topeka Golden Giants</t>
  </si>
  <si>
    <t>DaveTV New Series!</t>
  </si>
  <si>
    <t>Shower yourself with art!</t>
  </si>
  <si>
    <t>Thinnest Smart Phone Stand MUST Fits In Your Wallet</t>
  </si>
  <si>
    <t>COCKY THE FOX â€”Â an adventure in 20 installments</t>
  </si>
  <si>
    <t>Dragonrose Historical Sewing Patterns</t>
  </si>
  <si>
    <t>Sounder Stand: natural amplifier for your iPad/iPhone</t>
  </si>
  <si>
    <t>Fixing Dad - A Documentary Film</t>
  </si>
  <si>
    <t>Podcast 4 Scifi and Cosplay, Your Ideas, Your Universe</t>
  </si>
  <si>
    <t>Carleigh Kaiser's EP The Censor Sleeping</t>
  </si>
  <si>
    <t>The Infinite Loop Tablet and Smartphone Stand</t>
  </si>
  <si>
    <t>Interstellar Dust Issue #1 - A Sci-FI Space Adventure!</t>
  </si>
  <si>
    <t>Skippy the Frog: Tales from the Pail Audio Book</t>
  </si>
  <si>
    <t>"Antithesis" Worldwide</t>
  </si>
  <si>
    <t>Everly Brothers and Rock &amp; Roll Party</t>
  </si>
  <si>
    <t>Transfer Theatre Company</t>
  </si>
  <si>
    <t>"Mandorla" - A blending of art, science, and mysticism.</t>
  </si>
  <si>
    <t>Cullen Sampson's debut album - "Plunge"</t>
  </si>
  <si>
    <t>Stackamals : Stunning wooden animals with secret storage</t>
  </si>
  <si>
    <t>Sensoria</t>
  </si>
  <si>
    <t>Chosen &amp; Forsaken: The Apocalypse is Only the Beginning</t>
  </si>
  <si>
    <t>Plain Jane's New EP</t>
  </si>
  <si>
    <t>Pittsburgh's Industrial History: Gap Filler Project</t>
  </si>
  <si>
    <t>Sly Flourish's Fantastic Adventures</t>
  </si>
  <si>
    <t>SAD ADA</t>
  </si>
  <si>
    <t>What's So Funny?</t>
  </si>
  <si>
    <t>Positive Keyboard App for Texting (uplifting images &amp; words)</t>
  </si>
  <si>
    <t>Hail The Sun - New EP!!!</t>
  </si>
  <si>
    <t>QR Tie: Tech For Your Neck</t>
  </si>
  <si>
    <t>Alternate Hilarities: Vampires Suck</t>
  </si>
  <si>
    <t>Cancel The Sunshine</t>
  </si>
  <si>
    <t>Local Flavors Market - 'Ready to Eat', Artisan Foods</t>
  </si>
  <si>
    <t>Little Free Library for Frederick Bremer School</t>
  </si>
  <si>
    <t>Every Other Weekend: The Divorced Dad's Handbook</t>
  </si>
  <si>
    <t>Sweet Pea, The second Gristle Gals Album</t>
  </si>
  <si>
    <t>WOD Talk Magazine - The CrossFit Lifestyle Magazine</t>
  </si>
  <si>
    <t>Tinku - The Fantasy Tribal Fighting Card Game</t>
  </si>
  <si>
    <t>Glovestrong: The world's first grip-assist glove</t>
  </si>
  <si>
    <t>Un-plug It</t>
  </si>
  <si>
    <t>The Lost Frontiers: Volume II</t>
  </si>
  <si>
    <t>Boetti 36mm - The World's Smallest Automatic Watch</t>
  </si>
  <si>
    <t>Launch the St. Claude Lab!</t>
  </si>
  <si>
    <t>Help Kickstand 72 record a new album!</t>
  </si>
  <si>
    <t>Broken Crown Studios art of Casey Hines</t>
  </si>
  <si>
    <t>"Pecos Bill #3" How Pecos Bill Invented S'mores &amp; More Tales</t>
  </si>
  <si>
    <t>The BAK Case for the Samsung Galaxy S III</t>
  </si>
  <si>
    <t>Tandemonium</t>
  </si>
  <si>
    <t>I'm With Earth: A Campaign for the Planet by @ilovegurus</t>
  </si>
  <si>
    <t>Fund "The Theremin Man" A Film from UCSD Digital Arts Center</t>
  </si>
  <si>
    <t>Gaming Excuse Dice</t>
  </si>
  <si>
    <t>Homeschool to Harvard</t>
  </si>
  <si>
    <t>Rotten Roots, Volume One</t>
  </si>
  <si>
    <t>Aft Lookout</t>
  </si>
  <si>
    <t>Lyncredible</t>
  </si>
  <si>
    <t>Experience Dying Art &amp; Lost Romances from One Day Dreamer</t>
  </si>
  <si>
    <t>Kakos Industries Podcast Needs Your Support</t>
  </si>
  <si>
    <t>Help Us Bring Filmmakers to the 2017 Indy Film Fest!</t>
  </si>
  <si>
    <t>Your Dream RPG - Make A Complete Role Playing Game In Unity</t>
  </si>
  <si>
    <t>Wear Your Veggies: News &amp; Fashion for the Food Revolution</t>
  </si>
  <si>
    <t>Pine Ridge Reservation Food Forest 2012</t>
  </si>
  <si>
    <t>'FLUX' LED lighted spinner toy</t>
  </si>
  <si>
    <t>Local Organic Mushrooms For You</t>
  </si>
  <si>
    <t>Tinda Finger</t>
  </si>
  <si>
    <t>Edgar Allan Poe meets Ken Scholes - A Journey Into... Event</t>
  </si>
  <si>
    <t>Back a Bee Sanctuary on untreated land</t>
  </si>
  <si>
    <t>Natural Beauty KORRI Sigil Cast FINE ART NUDES by E.Hartsoe</t>
  </si>
  <si>
    <t>New Street Newspaper Exceeding Growth Projections</t>
  </si>
  <si>
    <t>Thoughts of a Colored Man</t>
  </si>
  <si>
    <t>Help Miss! Presents:  These Three Remain</t>
  </si>
  <si>
    <t>Dreamers of Wonder</t>
  </si>
  <si>
    <t>Meet Jym: Everything you need to get fit from the New Year!</t>
  </si>
  <si>
    <t>Black Horse Riders Recording &amp; Website Development</t>
  </si>
  <si>
    <t>The Apothecary Bitters Company - Remedies for Cocktails.</t>
  </si>
  <si>
    <t>"Lil Elephant" - sticker and print</t>
  </si>
  <si>
    <t>His Hate. Our Hope: Contrasting Visions of America's Future</t>
  </si>
  <si>
    <t>MINIMA - Minimalist Affordable Premium Fidget Spinners</t>
  </si>
  <si>
    <t>Help wrap the Tartan warrior "Poor Bhoy's Eatery Food Truck"</t>
  </si>
  <si>
    <t>The Goat and Her Three Kids</t>
  </si>
  <si>
    <t>Stitching History: Recreating the Star Spangled Banner</t>
  </si>
  <si>
    <t>Cat Cards</t>
  </si>
  <si>
    <t>Stephen Lewis: Debut Album</t>
  </si>
  <si>
    <t>GRAND TACTICS</t>
  </si>
  <si>
    <t>Expedition 2012: Arunachal Pradesh</t>
  </si>
  <si>
    <t>DUST IN THEIR VEINS</t>
  </si>
  <si>
    <t>Trade Comics, for construction trade workers. A Comic Book.</t>
  </si>
  <si>
    <t>Cities of Snow: recording project by Lea Grant</t>
  </si>
  <si>
    <t>Lil' Dog Chains luxury stainless steel dog collars</t>
  </si>
  <si>
    <t>DSP-Crowd's Raspberry Pi to DE0 Nano connector</t>
  </si>
  <si>
    <t>Pay The Bill - The Family Card Game</t>
  </si>
  <si>
    <t>Air &amp; Hammers Debut CD</t>
  </si>
  <si>
    <t>W1PPS - THE Cord Integration Solution for Apple MacBook Pro</t>
  </si>
  <si>
    <t>Facebeast: A Tale of a Bearded Super Hero</t>
  </si>
  <si>
    <t>I Want to Hear the Sea</t>
  </si>
  <si>
    <t>Neeron is a programmable contactless switch with Z sense!</t>
  </si>
  <si>
    <t>The Normalitys - Issue #1</t>
  </si>
  <si>
    <t>VConduit: First Programmable Power Controller</t>
  </si>
  <si>
    <t>Golden Cow Creamery</t>
  </si>
  <si>
    <t>Zac's Guitar - A Not Forgotten Book by Bonnie J. Taylor</t>
  </si>
  <si>
    <t>Project: AWAKE</t>
  </si>
  <si>
    <t>CorsPower 7: World's First 256GB Wireless Charger</t>
  </si>
  <si>
    <t>Social Leadership: My 1st 100 days - Practical Activity Book</t>
  </si>
  <si>
    <t>Destroy My Jeep - a game of fatal consequences for my car</t>
  </si>
  <si>
    <t>The Peoplehood's "REAL TIME" May / June 2011 performances</t>
  </si>
  <si>
    <t>Under The Influence album</t>
  </si>
  <si>
    <t>The Honeymoon is Over - An Original Play by Zakry Fin</t>
  </si>
  <si>
    <t>Precinct Dining Co.</t>
  </si>
  <si>
    <t>Miskatonic West</t>
  </si>
  <si>
    <t>Smoke without fire</t>
  </si>
  <si>
    <t>Kubb from Downtime Manufacturing Co.</t>
  </si>
  <si>
    <t>The Corporate Leader Game about Power, Politics &amp; Promotions</t>
  </si>
  <si>
    <t>Alive!? The Dead Man's Carnival: Vaudevillian Master Minds</t>
  </si>
  <si>
    <t>Orchestral Concert CDs WarsawÂ Project</t>
  </si>
  <si>
    <t>Fluency FlashCards Application</t>
  </si>
  <si>
    <t>The ABC's of Consequence</t>
  </si>
  <si>
    <t>At Once And Forever</t>
  </si>
  <si>
    <t>Looking For Eden: A Companion Album for a Debut Novel</t>
  </si>
  <si>
    <t>The Oracle @ WiFi: The Book</t>
  </si>
  <si>
    <t>Living Gallery</t>
  </si>
  <si>
    <t>Bridges to Nowhere</t>
  </si>
  <si>
    <t>ESCAPE FROM CLOWN PRISON</t>
  </si>
  <si>
    <t>Mutineer Designers: A Dress Shirt to Start a Mutiny</t>
  </si>
  <si>
    <t>Dungeon Crawl Classics Scratch-Off Holiday Module</t>
  </si>
  <si>
    <t>TOKEN EMPIRE - A New Orleans Web Series</t>
  </si>
  <si>
    <t>Get Gone Against Blue in the Studio!</t>
  </si>
  <si>
    <t>Dog Powered Scooter</t>
  </si>
  <si>
    <t>Album Le P'tit Reney</t>
  </si>
  <si>
    <t>Dead Man Waiting</t>
  </si>
  <si>
    <t>The Curiosity Micro Museum and Sideshow at Pandora's Box</t>
  </si>
  <si>
    <t>Extraction (Post Apocalyptic RPG) Scavenge, Fight, Survive.</t>
  </si>
  <si>
    <t>Help Mark make a lap steel guitar!</t>
  </si>
  <si>
    <t>Documenting a fading past</t>
  </si>
  <si>
    <t>O-yaki - Perfect grilled food from your oven</t>
  </si>
  <si>
    <t>The Awkward Chuckle Tour in NYC!</t>
  </si>
  <si>
    <t>GREG LOUGANIS documentary BACK ON BOARD</t>
  </si>
  <si>
    <t>One Hundred years of the Lincoln Highway</t>
  </si>
  <si>
    <t>Praline Patisserie: Artisan Caramel Sauce and MORE!</t>
  </si>
  <si>
    <t>Timeless US National Parks Beauty!</t>
  </si>
  <si>
    <t>Audionoggin - Join the Earvolution</t>
  </si>
  <si>
    <t>Cornet3: A DIY Tube Phono Preamp</t>
  </si>
  <si>
    <t>100 Crocheted Hats</t>
  </si>
  <si>
    <t>Eternal Fair's Debut Full-Length Album</t>
  </si>
  <si>
    <t>DEPRESCOS at Edinburgh Fringe</t>
  </si>
  <si>
    <t>Writerase, the notebook for your lifetime.</t>
  </si>
  <si>
    <t>The Chimes Story-Can you change the world with one story?</t>
  </si>
  <si>
    <t>The Lost Art of Childhood</t>
  </si>
  <si>
    <t>The Witching Hour -- A Coming-of-Age Halloween Short Film</t>
  </si>
  <si>
    <t xml:space="preserve">Purple Wedding to the Moon &amp; Ecosex Honeymoon Symposium </t>
  </si>
  <si>
    <t>Marin Chamber Music Festival Launch</t>
  </si>
  <si>
    <t>Clutch Lead Holder</t>
  </si>
  <si>
    <t>Division Clock - A Surreal Fantasy Novel</t>
  </si>
  <si>
    <t>SECRET BAD GIRL: A Sexual Trauma Resolution Revolution</t>
  </si>
  <si>
    <t>What Happened to Kansas?</t>
  </si>
  <si>
    <t>The Edward Gorey Documentary Project</t>
  </si>
  <si>
    <t>Skelton-Luns CD/7"             No Big Deal.</t>
  </si>
  <si>
    <t>Word Ninja</t>
  </si>
  <si>
    <t>BJ Bowen - Finding Home (Homeless Singer/Songwriter)</t>
  </si>
  <si>
    <t>Gravity - The new recording from Moors and McCumber</t>
  </si>
  <si>
    <t>Hold For Release</t>
  </si>
  <si>
    <t>Smooth Progressions A Cappella (Debut EP 2017)</t>
  </si>
  <si>
    <t>17 year old BELLA BETTS is making a VISUAL ALBUM!!</t>
  </si>
  <si>
    <t>TaraZu Yoga Boards</t>
  </si>
  <si>
    <t>Lion Latch Jewelry Tote|Protect your small jewelry on the go</t>
  </si>
  <si>
    <t>LEAP</t>
  </si>
  <si>
    <t>Girl Genius and the Rats of Mechanicsburg</t>
  </si>
  <si>
    <t>Rainbow Beach</t>
  </si>
  <si>
    <t>Wilderwind â€“ Online Multiplayer Survival RPG</t>
  </si>
  <si>
    <t>Desktop 3D Scanner</t>
  </si>
  <si>
    <t>Gern Haben - The Three in One Super Wallet</t>
  </si>
  <si>
    <t>Vault Brewing Company</t>
  </si>
  <si>
    <t>Vox Vocis' First Full Length Album</t>
  </si>
  <si>
    <t>'Impaler' Feature Project - unveiling a vampire icon</t>
  </si>
  <si>
    <t>Snapback Slim 3.0 Wallet</t>
  </si>
  <si>
    <t>Zombie Go Boom Season 3</t>
  </si>
  <si>
    <t>Make Me Do It - Simple Studies' First Album!</t>
  </si>
  <si>
    <t>COOL Attire Clothing Line</t>
  </si>
  <si>
    <t>DRECK - Breakout British Sc-Fi Thriller!</t>
  </si>
  <si>
    <t>BLACKANDVILLE: Setting a new standard for organic apparel.</t>
  </si>
  <si>
    <t>When the Ice Melted: ALS and the Challenge Beyond the Bucket</t>
  </si>
  <si>
    <t>Fantasy bedroom set for a girl with a genetic disorder.</t>
  </si>
  <si>
    <t>Living in BrÃ¼klyn: A Street Art View of Brooklyn</t>
  </si>
  <si>
    <t>The Egg | A Personal Web &amp; Storage Device without the Cloud</t>
  </si>
  <si>
    <t>The Galactic Jungle!</t>
  </si>
  <si>
    <t>Smart Radiation Detector</t>
  </si>
  <si>
    <t>TitanMail - Your Secure Communication and Storage System</t>
  </si>
  <si>
    <t>Building maps / floor plans for table top games.  Round 4</t>
  </si>
  <si>
    <t>Cult of California Swim Launch and Party!</t>
  </si>
  <si>
    <t>clair B, bring clean air with you everywhere you go.</t>
  </si>
  <si>
    <t>MIND YOUR BUSINESS</t>
  </si>
  <si>
    <t>Bilder fÃ¼r die Ewigkeit! ! Mein eigenes Studio</t>
  </si>
  <si>
    <t>BATTALIA: The Stormgates</t>
  </si>
  <si>
    <t>Beard Zone beard grooming products</t>
  </si>
  <si>
    <t>Outsiders : Countdown to extinction</t>
  </si>
  <si>
    <t>MindMaze - New EP for 2018</t>
  </si>
  <si>
    <t>The Badgers Forest Tarot</t>
  </si>
  <si>
    <t>In the Chamber</t>
  </si>
  <si>
    <t>The Smallness Inside The Bigness</t>
  </si>
  <si>
    <t>JUDY, a tribute</t>
  </si>
  <si>
    <t>The BOOK JAR</t>
  </si>
  <si>
    <t>Trac-Grabber - Patented Vehicle Recovery Device</t>
  </si>
  <si>
    <t>MerKHANa Uncertainty Reduction Salon at Burning Man</t>
  </si>
  <si>
    <t>SBrick - Smart way to control all your LEGOÂ® Creations</t>
  </si>
  <si>
    <t>Chloe</t>
  </si>
  <si>
    <t>Letter Derivation</t>
  </si>
  <si>
    <t>Space 4 Art Gallery Fundraiser</t>
  </si>
  <si>
    <t>The Sierra Nevada Ambient Sound Project</t>
  </si>
  <si>
    <t>Tales of Synthina</t>
  </si>
  <si>
    <t>The new album - "January"</t>
  </si>
  <si>
    <t>Global Music Mini-Albums</t>
  </si>
  <si>
    <t>Treatment - a psychiatry card game</t>
  </si>
  <si>
    <t>Introducing Gluten Free Banana Flour to the United States</t>
  </si>
  <si>
    <t>Elevate Tahoe: Food Innovations at 6,000ft.</t>
  </si>
  <si>
    <t>MathLibs - Make Your Own Silly Math Questions</t>
  </si>
  <si>
    <t>Back In Time LOGO Shirts with Doctor WHO</t>
  </si>
  <si>
    <t>Help Stop Child Abuse Book Campaign</t>
  </si>
  <si>
    <t>The mini GIANT Meeple Project</t>
  </si>
  <si>
    <t>LIFTâ„¢ - a vision board that floats!</t>
  </si>
  <si>
    <t>Off Season - A new feature film from Cold Hands Productions</t>
  </si>
  <si>
    <t>Touken Ranbu Collaborative Fanbook</t>
  </si>
  <si>
    <t>Fowl and Fodder: Local Fare</t>
  </si>
  <si>
    <t>Collinsville Watch The Nautilus Collection</t>
  </si>
  <si>
    <t>Bring Unbaked to you!</t>
  </si>
  <si>
    <t>"Michael Mori" Feature Film</t>
  </si>
  <si>
    <t>Haster: Full Length Album Release</t>
  </si>
  <si>
    <t>Smash Mobs â€“ Defend Monster Invasion</t>
  </si>
  <si>
    <t>CHARLIE: An Adventure</t>
  </si>
  <si>
    <t>"Not Alone": Mavis Pan solo piano improvisations on hymns</t>
  </si>
  <si>
    <t>THE BRISE PANT : A modern rock climbing pant.</t>
  </si>
  <si>
    <t>HAYRIDE// Slasher Film starring Richard Tyson</t>
  </si>
  <si>
    <t>Flippin' Off: A Family Fun Bottle Flipping Game</t>
  </si>
  <si>
    <t>BedShelfie</t>
  </si>
  <si>
    <t>Chris Huelsbeck - The Piano Collection &amp; Limited Score Book</t>
  </si>
  <si>
    <t>Leah Ashton's new EP!</t>
  </si>
  <si>
    <t>Veer: a short film</t>
  </si>
  <si>
    <t>The Froncho</t>
  </si>
  <si>
    <t>Coast to Coast Toast to Toast!</t>
  </si>
  <si>
    <t>deck-Flexible holder</t>
  </si>
  <si>
    <t>The Perfect Sketchbook for Travel Artists &amp; Art Enthusiasts</t>
  </si>
  <si>
    <t>TRANSFENSCH - New Album "Koinos Kosmos" / Double LP Vinyl</t>
  </si>
  <si>
    <t>Pinball Arcade: The Addams Family</t>
  </si>
  <si>
    <t>Island Forge: Establishing a Creative Player Community</t>
  </si>
  <si>
    <t>SPORTS: Shoot Natural Basketball Glove</t>
  </si>
  <si>
    <t>Stackable Display Case for Funko POP</t>
  </si>
  <si>
    <t>The Deluge: Northern War 1655-1660</t>
  </si>
  <si>
    <t>The Vagabond - A Short Film</t>
  </si>
  <si>
    <t>"The Golden Apple" Series</t>
  </si>
  <si>
    <t>Tales of New Babbage, Vol. 2</t>
  </si>
  <si>
    <t>American Volunteers TV Pilot</t>
  </si>
  <si>
    <t>Lala's Dollhouse - a place where memories are made</t>
  </si>
  <si>
    <t>Solar Energy Harvester Booster Pack</t>
  </si>
  <si>
    <t>Intensity: The Details of the Revolution</t>
  </si>
  <si>
    <t>Coin Rings by Southern Coinworks</t>
  </si>
  <si>
    <t>Decisions Decisions Music Video Project</t>
  </si>
  <si>
    <t>Ausora: A Cartooning teacher &amp; his students make books!</t>
  </si>
  <si>
    <t>MALAYSIAN 60s POP YEH YEH RESEARCH TRIP -meet artists, request interviews, plan CD</t>
  </si>
  <si>
    <t>"The Cub" a Student Short Film</t>
  </si>
  <si>
    <t>Plenty Pen: EDC Multi-Functional 4-in-1 Pen. Just Flip It!</t>
  </si>
  <si>
    <t>MAKOMAS - Nutritious and Refreshing Beverages</t>
  </si>
  <si>
    <t>iBeg - A Game For Social Change</t>
  </si>
  <si>
    <t>ANNA Magazine</t>
  </si>
  <si>
    <t>In a Dream</t>
  </si>
  <si>
    <t>Life Without Pockets - First Studio EP</t>
  </si>
  <si>
    <t>F2 iPad/Tablet Stand - Stylish, Functional, Timeless.</t>
  </si>
  <si>
    <t>"Not All Treasure is Silver and Gold" Pirate Coin</t>
  </si>
  <si>
    <t>Quest Atlantis REBOOTED</t>
  </si>
  <si>
    <t>Young Urban Growers Camp</t>
  </si>
  <si>
    <t>TEST - a feature film in post-production</t>
  </si>
  <si>
    <t>Balanced Active Sitting Chair - Get Fit While You Sit</t>
  </si>
  <si>
    <t>Kindred Starter Deck Playing Cards</t>
  </si>
  <si>
    <t>ON THE BOARDS: Our Alternative Theatre Festival</t>
  </si>
  <si>
    <t>Lunar New Year Festival 2012: Year of the Dragon</t>
  </si>
  <si>
    <t>Jamie and Jessie are Not Together: Feature Film Finish Funds</t>
  </si>
  <si>
    <t>Kalika Fortin's Debut CD - Flowers for Kali (Kirtan &amp; Songs)</t>
  </si>
  <si>
    <t>Ruth: Child of the King **Relaunch**</t>
  </si>
  <si>
    <t>A Robot Story</t>
  </si>
  <si>
    <t>Pat Hull: New Album and U.S. Tour</t>
  </si>
  <si>
    <t>American Queen</t>
  </si>
  <si>
    <t>Believe it or Bot ( working title)</t>
  </si>
  <si>
    <t>KAGERO'S NEW ALBUM !!</t>
  </si>
  <si>
    <t>Make Four Hours Later's first album a punk rock reality!</t>
  </si>
  <si>
    <t>The Non-Lead Hunter</t>
  </si>
  <si>
    <t>Animal Alphabet Postcards</t>
  </si>
  <si>
    <t>Skateboard Evolution: Hi-Tech fun in time for Christmas!</t>
  </si>
  <si>
    <t>Demon Within 32 Page Comic</t>
  </si>
  <si>
    <t>A Great Christmas</t>
  </si>
  <si>
    <t>Sci-Five: 5 New SpaceUps for 2015</t>
  </si>
  <si>
    <t>A New Record by 4-time Cancer Survivor Ryan Hamner.</t>
  </si>
  <si>
    <t>I GAVE HIM AN ORCHID</t>
  </si>
  <si>
    <t>U Power It</t>
  </si>
  <si>
    <t>Same DIfference</t>
  </si>
  <si>
    <t>Atheist to Enlightened in 90 Days - The book and diet</t>
  </si>
  <si>
    <t>ELEVATORS is Recording Their First EP!</t>
  </si>
  <si>
    <t>Geri X needs your help - New Album, "Work is The Wolf"</t>
  </si>
  <si>
    <t>Reflexbox 2.0 : Innovative Multimedial Wireless Charger</t>
  </si>
  <si>
    <t>Hang and Roll "Organize your backpack like never before"</t>
  </si>
  <si>
    <t>Scandalous The Naughty Drawing Game</t>
  </si>
  <si>
    <t>HIDE - webcam cover</t>
  </si>
  <si>
    <t>Roger Nix, President at Six</t>
  </si>
  <si>
    <t>Rahsaan Roland Kirk - THE CASE OF THE THREE SIDED DREAM</t>
  </si>
  <si>
    <t>Suspended Kokedama Forest by PICKLED WHIMSY</t>
  </si>
  <si>
    <t>Michael's House from GTA5 real life build.</t>
  </si>
  <si>
    <t>Get Steve Subrizi Out Of His Bedroom: The First Studio Album</t>
  </si>
  <si>
    <t>Fashionably Inspiring People to Achieve GREATNESS</t>
  </si>
  <si>
    <t>â€œThe Rich Mouseâ€ by J.J. Lankes: A Limited First Printing</t>
  </si>
  <si>
    <t>Revolution Kitchen:  local sustainable bakery &amp; kitchen.</t>
  </si>
  <si>
    <t>Kissing // A Documentary Short</t>
  </si>
  <si>
    <t>Beaster Day!: Here Comes Peter Cotton Hell</t>
  </si>
  <si>
    <t>Magic Color Changing Book Set: The Future of Learning</t>
  </si>
  <si>
    <t>Canaan's Shore Church Sign and Steeple Building Project</t>
  </si>
  <si>
    <t>3D Tool for Coaching Volleyball and Lacrosse</t>
  </si>
  <si>
    <t>BLACK INK People of color in comics</t>
  </si>
  <si>
    <t>Schwetman/Williams Fabric Sculpting Workshop</t>
  </si>
  <si>
    <t>Xhunt - WordPress Theme built to create Startups</t>
  </si>
  <si>
    <t>Sploosh Aluminium dishes</t>
  </si>
  <si>
    <t>Third Practice - Monteverdi/Bornfield project</t>
  </si>
  <si>
    <t>hearts, thorns, and scales publishing project</t>
  </si>
  <si>
    <t>Graham Colton's New Album!</t>
  </si>
  <si>
    <t>Welcome Your Neighbor</t>
  </si>
  <si>
    <t>BOHEMIAN LIGHTS</t>
  </si>
  <si>
    <t>"Conversations with the Living: Globalization and the Haitian AIDS Crisis"</t>
  </si>
  <si>
    <t>Cafe Moldy Green</t>
  </si>
  <si>
    <t>Lee Harvey Bobblehead</t>
  </si>
  <si>
    <t>TheCavKid | 6-Part Short Film | Finishing Funds</t>
  </si>
  <si>
    <t>Online Show "Know This!" Going on U.S. Tour</t>
  </si>
  <si>
    <t>The DDLJ Documentary: Be a part of Bollywood History</t>
  </si>
  <si>
    <t>Horrors, Inc: Squad K, Issue #1, An Indie Comic</t>
  </si>
  <si>
    <t>Ringzie - The World's First Customizable Ring</t>
  </si>
  <si>
    <t>Food Truck Incubator</t>
  </si>
  <si>
    <t>THREE</t>
  </si>
  <si>
    <t>Elijah Behar's First Solo Record</t>
  </si>
  <si>
    <t>Professionally Printed Terrible Figures EP</t>
  </si>
  <si>
    <t>MoBoogie Acoustic Loft Sessions Album &amp; Constant TOURING</t>
  </si>
  <si>
    <t>Small Micro SD card adapter for Raspberry Pi</t>
  </si>
  <si>
    <t>CONSONO Debut Season and CD</t>
  </si>
  <si>
    <t>Bulldog - A Hyper-Violent Action Horror Short Film</t>
  </si>
  <si>
    <t>HexT - 3D printable, RPG / Battlefield Modular Terrain Tiles</t>
  </si>
  <si>
    <t>Ninja dice : throwing the dice like Shuriken(throwing stars)</t>
  </si>
  <si>
    <t>Help Me Publish "My Friend Dawson"</t>
  </si>
  <si>
    <t>BikeÂ·aÂ·Bee</t>
  </si>
  <si>
    <t>Human Powered Vehicle (HPV)</t>
  </si>
  <si>
    <t>SAVE OUR FILM: LA CIUDAD</t>
  </si>
  <si>
    <t>Bring Forth The Ocean's EP Release!</t>
  </si>
  <si>
    <t>Hue Journal</t>
  </si>
  <si>
    <t>TEBie â€“ The Fun Multi-Cultural Learning Companion Kids Love!</t>
  </si>
  <si>
    <t>YYC Backcountry Journal Vol. 1</t>
  </si>
  <si>
    <t>Models On Phones</t>
  </si>
  <si>
    <t>ScrewUpâ„¢ â€“ a new way to Screw Up your hair for Goodâ„¢</t>
  </si>
  <si>
    <t>Get to the Quarantine Zone : A Game for the Elite Zombie Fan</t>
  </si>
  <si>
    <t>IMMERSION: New Virtual Reality Project UK - Art Exhibition</t>
  </si>
  <si>
    <t>ITALIAN BACH - Anna Fusek and orchestra - DEBUT SOLO CD</t>
  </si>
  <si>
    <t>Dr. Moorehead's Fun Box!</t>
  </si>
  <si>
    <t>The Enthusiasts</t>
  </si>
  <si>
    <t>Evayde trends and embrace passion</t>
  </si>
  <si>
    <t>Chris Arris Leather Bags- Elegant and Ambitious Design</t>
  </si>
  <si>
    <t>Art Space Tokyo: iPad Edition + Hardcover Reprint</t>
  </si>
  <si>
    <t>Auraganic Juicery + Nourishing Foods</t>
  </si>
  <si>
    <t>Pop-Up Garden - Cool/Funky Bird, Bee &amp; Butterfly Habitats</t>
  </si>
  <si>
    <t>F. A. Nino's Artisan Products</t>
  </si>
  <si>
    <t>Mindful Max: "The First Day of School" Helping Children</t>
  </si>
  <si>
    <t>Fire Up the Lathe!</t>
  </si>
  <si>
    <t>Launch Our Book: Restart (A Thirty Day Devotional)</t>
  </si>
  <si>
    <t>Get Burley Chassis on Transformations!</t>
  </si>
  <si>
    <t>Jeremiah James - The One Man Show</t>
  </si>
  <si>
    <t>214: A Photobook of Dallas Hip Hop</t>
  </si>
  <si>
    <t>WindGenEx - D.I.Y. Wind Turbine</t>
  </si>
  <si>
    <t>Tekka Chapter 1 and Planet ComiCon, KC</t>
  </si>
  <si>
    <t>The Hale Street Gang's Vermont Debut</t>
  </si>
  <si>
    <t>Knar Boardshorts Swimwear: Enjoy the Summer</t>
  </si>
  <si>
    <t>FusePOS | Affordable Point of Sale</t>
  </si>
  <si>
    <t>Help the Broken take a Bow! (Ali Ippolito)</t>
  </si>
  <si>
    <t>Nudz: Banishing Beige as the Default Nude for Lingerie</t>
  </si>
  <si>
    <t>Goblins vs Zombies</t>
  </si>
  <si>
    <t>The Solstice Project</t>
  </si>
  <si>
    <t>LinesLab custom made art for everyone</t>
  </si>
  <si>
    <t>Philip Nelson.. The Album</t>
  </si>
  <si>
    <t>THE TIGER OF THE HIMALAYAS: The Apa Sherpa Story</t>
  </si>
  <si>
    <t>The Wonderful, Delicious Cattail Pollen Pancakes</t>
  </si>
  <si>
    <t>Making "Otis" Happen</t>
  </si>
  <si>
    <t>June Sky Rockets: HAT's Program</t>
  </si>
  <si>
    <t>Stageville Inc.</t>
  </si>
  <si>
    <t>NESTRE - Steampunk Jewellery From Watch Movements</t>
  </si>
  <si>
    <t>Medicine of the Wolf</t>
  </si>
  <si>
    <t>apngasm - FOSS Animated PNG tools and APNG standardization</t>
  </si>
  <si>
    <t>FOPYDO - Universal Scanning Solution</t>
  </si>
  <si>
    <t>Notes From a Small Universe</t>
  </si>
  <si>
    <t>Max &amp; Thorne: An All Ages Webcomic</t>
  </si>
  <si>
    <t>Oviary - A New Home For Birth Control. Never Forget Again.</t>
  </si>
  <si>
    <t>PokÃ©mon Reorchestrated presents: Double Team!</t>
  </si>
  <si>
    <t>Nomad Express International Multi Arts Festival</t>
  </si>
  <si>
    <t>The Craft Coffee Institute: Master Your Craft</t>
  </si>
  <si>
    <t>FOOD TRUCK</t>
  </si>
  <si>
    <t>Cold Blue Steel</t>
  </si>
  <si>
    <t>Driven :Creating Artwork in Motorsport, Nature and Portraits</t>
  </si>
  <si>
    <t>Braj Mahotsava Kirtan Album</t>
  </si>
  <si>
    <t>YOU'VE BEEN TRUMPED TOO</t>
  </si>
  <si>
    <t>Happy Girl Kitchen Co. changing the world through food!</t>
  </si>
  <si>
    <t>Dysfunctional And Insane Ch. 1</t>
  </si>
  <si>
    <t>Airplane cable clip and key ring</t>
  </si>
  <si>
    <t>In the Young Dark</t>
  </si>
  <si>
    <t>DungeonBuilder</t>
  </si>
  <si>
    <t>Bears Among Men "RESTORED" EP Fund!</t>
  </si>
  <si>
    <t>EL DORADO Playing cards - MAYA</t>
  </si>
  <si>
    <t>The Yepas (Goblins) Warband</t>
  </si>
  <si>
    <t>Sexy Bad Ass Limited Edition T-Shirts</t>
  </si>
  <si>
    <t>Celebrations &amp; Traditions Book</t>
  </si>
  <si>
    <t>Bad Parking Card</t>
  </si>
  <si>
    <t>Blossomland U: Learning from the Bees</t>
  </si>
  <si>
    <t>Sortie - A fun game that's color-blind friendly too!</t>
  </si>
  <si>
    <t>Shaker33 - The Best Cocktail Shaker Since Prohibition</t>
  </si>
  <si>
    <t>Remorque Ã©lectrique pour vÃ©lo. Electric bicycle trailer</t>
  </si>
  <si>
    <t>NoFlo Development Environment</t>
  </si>
  <si>
    <t>Aztec Calendar Round Jigsaw Puzzle 72 Pieces</t>
  </si>
  <si>
    <t>Bauer and Dean's Pattern Book of Upholstery</t>
  </si>
  <si>
    <t>PoP/Country project</t>
  </si>
  <si>
    <t>HealthyFace; Finding the least toxic cosmetic products</t>
  </si>
  <si>
    <t>Zero Ruler</t>
  </si>
  <si>
    <t>Wild Skies: Europa Tempest</t>
  </si>
  <si>
    <t>Bicycle Gods of Mythology Playing Cards</t>
  </si>
  <si>
    <t>The Cinecave at Lost Weekend Video</t>
  </si>
  <si>
    <t>Business is Pleasure</t>
  </si>
  <si>
    <t>Richard Powers, Seen And Unseen: 2D &amp; 3D works</t>
  </si>
  <si>
    <t>Mission Unstoppable Board Game- The Game of Principles</t>
  </si>
  <si>
    <t>CARLA</t>
  </si>
  <si>
    <t>Purposeful Integration</t>
  </si>
  <si>
    <t>Fall Semester: The Next Chapter</t>
  </si>
  <si>
    <t>ELPHLAND - The Story of Santa's Elves</t>
  </si>
  <si>
    <t>Taos Sweets Pralines</t>
  </si>
  <si>
    <t>Exploitation - and the Directors Who Make It</t>
  </si>
  <si>
    <t>Off Your Rocker: The Party Game of Quirky Insanity!</t>
  </si>
  <si>
    <t>BIRD CALL</t>
  </si>
  <si>
    <t>The Corridor: On Behalf Of The Dead</t>
  </si>
  <si>
    <t>Cygnus: Starship Deckplans</t>
  </si>
  <si>
    <t>Nalla: The Worldâ€™s Most Versatile Swimwear</t>
  </si>
  <si>
    <t>Sol-Era  R &amp; D</t>
  </si>
  <si>
    <t>Wrinkles The Clown - It's Stranger Than You Thought</t>
  </si>
  <si>
    <t>INSIDERS PROJECT: Urban Exploration Documentary Series</t>
  </si>
  <si>
    <t>FLOAT The Movie</t>
  </si>
  <si>
    <t>Fancy Pants McGee to Spotify/iTunes (other digital formats)</t>
  </si>
  <si>
    <t>The Crescent City Connection Project</t>
  </si>
  <si>
    <t>Truffles Market Grand Opening!</t>
  </si>
  <si>
    <t>Support Bread By Bike</t>
  </si>
  <si>
    <t>Eight Bit Magazine Issue 1 and 2 reprint (For all 8-bits)</t>
  </si>
  <si>
    <t>MR. BEAR</t>
  </si>
  <si>
    <t>Lake Superior Circle Tour- Minnesota Section</t>
  </si>
  <si>
    <t>Love Doc</t>
  </si>
  <si>
    <t>Senior Capstone Project: Modular Hiking Pack</t>
  </si>
  <si>
    <t>Made by Oneke</t>
  </si>
  <si>
    <t>American Breakdown</t>
  </si>
  <si>
    <t>Welcome Home</t>
  </si>
  <si>
    <t>"Worlds Over Run" 3D printed table top terrain.</t>
  </si>
  <si>
    <t>Mazaag: A Middle Eastern Music and Dance Project</t>
  </si>
  <si>
    <t>Methuen Rail Trail at 5 Corners</t>
  </si>
  <si>
    <t>Growing Together</t>
  </si>
  <si>
    <t>MiraMefotografio</t>
  </si>
  <si>
    <t>They Were Here</t>
  </si>
  <si>
    <t>Ross Brioux Centennial Celebration</t>
  </si>
  <si>
    <t>Designs by Bolaji</t>
  </si>
  <si>
    <t>RISE - The Story of Augustines</t>
  </si>
  <si>
    <t>Happy Couple Duo Premier Album</t>
  </si>
  <si>
    <t>Lucid Was He: The Internal Battle Out Loud</t>
  </si>
  <si>
    <t>Royal Tact Watch : A 138USD Mechanical Diver Watch</t>
  </si>
  <si>
    <t>Clove Cart Pizza Peddlers</t>
  </si>
  <si>
    <t>Time Runner Series</t>
  </si>
  <si>
    <t>Novus Tenebris - Volume II</t>
  </si>
  <si>
    <t>Wear It On Your Sleeve - T-shirts</t>
  </si>
  <si>
    <t>First Cause: A Novel About Human Possibility relaunch!</t>
  </si>
  <si>
    <t>Free Pizza For Life (the book) (The story of plan-it-x)</t>
  </si>
  <si>
    <t>Echoes of the Fall</t>
  </si>
  <si>
    <t>Sithrah - Book 2</t>
  </si>
  <si>
    <t>BreadBug - the Adaptable Educational Robot</t>
  </si>
  <si>
    <t>Pen It! Magazine Marketing Project</t>
  </si>
  <si>
    <t>Gym Jerky, LLC</t>
  </si>
  <si>
    <t>Tespack - Revolutionary Solar Powered Techfashion</t>
  </si>
  <si>
    <t>TieOns â€“ The easiest way to put an end to knots.</t>
  </si>
  <si>
    <t>A simple to use kitchen tool.</t>
  </si>
  <si>
    <t>LifeCool - Amazing lifesaving cooler for all boats!</t>
  </si>
  <si>
    <t>Little Free Library, Franklin, TN</t>
  </si>
  <si>
    <t>SNEAKERBELT :: Belts that match your sneakers</t>
  </si>
  <si>
    <t>Boombot REX Ultraportable Speaker</t>
  </si>
  <si>
    <t>Prophecy Slam</t>
  </si>
  <si>
    <t>Other Stories: Volume II</t>
  </si>
  <si>
    <t>The Augmented Reality Trail (AR Trail)</t>
  </si>
  <si>
    <t>Sean Chyun &amp; The Deceivers Are Making Their First Record</t>
  </si>
  <si>
    <t>Swarm Striker</t>
  </si>
  <si>
    <t>Alzheimer's Awareness 50's &amp; 60's CB Coloring Book</t>
  </si>
  <si>
    <t>Summer, Summer, Summer</t>
  </si>
  <si>
    <t>The Inventor (a short film)</t>
  </si>
  <si>
    <t>Little Terrors Vol.1</t>
  </si>
  <si>
    <t>Feminine Medicine Music Project</t>
  </si>
  <si>
    <t>Heart Piece Podcast - Relationship Talk Show for Gamers!</t>
  </si>
  <si>
    <t>Justin Morgan records his first solo album in Nashville</t>
  </si>
  <si>
    <t>Help Square Peg Round Hole Make An Album!</t>
  </si>
  <si>
    <t>Art and craft free resources website</t>
  </si>
  <si>
    <t>Need Blind  -- a short film about the good fight</t>
  </si>
  <si>
    <t>A Legend (of Some Sort): The Complete Webcomic!</t>
  </si>
  <si>
    <t>PowerShot App: Measure how fast you can kick, hit or throw</t>
  </si>
  <si>
    <t>The Cultuvate Crate</t>
  </si>
  <si>
    <t>The Telepathy Sessions</t>
  </si>
  <si>
    <t>SQUATCH</t>
  </si>
  <si>
    <t>Igniting Queen City Clay</t>
  </si>
  <si>
    <t>Unique Generation</t>
  </si>
  <si>
    <t>Making a Fuzzed-Out Rock Record with Boom Said Thunder</t>
  </si>
  <si>
    <t>Urizen Zero - The Serpent's Fang Hardcover Comic Book</t>
  </si>
  <si>
    <t>THRASHBIRD EXHIBITION "EVERYONE"</t>
  </si>
  <si>
    <t>Contribute to my January performance in SF!</t>
  </si>
  <si>
    <t>The Fall of Syranith - Part One.</t>
  </si>
  <si>
    <t>Cataclysm - a post-human art book (relaunch)</t>
  </si>
  <si>
    <t>Chasing Lovely - New EP</t>
  </si>
  <si>
    <t>Be a movie producer for the film "3rd Wheel"</t>
  </si>
  <si>
    <t>Doc'n Roll Festival</t>
  </si>
  <si>
    <t>NorseFoxfire Beard oils</t>
  </si>
  <si>
    <t>HUIINI: FacturaciÃ³n Inteligente (MX)</t>
  </si>
  <si>
    <t>After Long Illness, Brady Earnhart Is Making a New Album</t>
  </si>
  <si>
    <t>PURE: A COMIC BOOK/ANIMATION PROJECT</t>
  </si>
  <si>
    <t>Escape the Nightmare</t>
  </si>
  <si>
    <t>Iconic Images Collection of Famous Faces, Infamous Places</t>
  </si>
  <si>
    <t>Beethoven in the British Isles: A Chamber Music Recording</t>
  </si>
  <si>
    <t>Help Palisades Drive Record Their Debut EP</t>
  </si>
  <si>
    <t>the life of Daniel</t>
  </si>
  <si>
    <t>The Enclave. Location aware iOS game. DayZ meets Ingress</t>
  </si>
  <si>
    <t>Plungo - The perfect solution for Flip Flops Blow Outs!</t>
  </si>
  <si>
    <t>Hang Frames In Seconds 100% Leveled</t>
  </si>
  <si>
    <t>Brothers Brewing Company</t>
  </si>
  <si>
    <t>INDIGLO 5. The brightest single LED bike light. 1800 lumen</t>
  </si>
  <si>
    <t>Daddy Everyday, Rewriting The Black American Dad Story</t>
  </si>
  <si>
    <t>Breakpoint Method - New Album</t>
  </si>
  <si>
    <t>We Have Nothing to Wear!  Costumes For Our Fall Show</t>
  </si>
  <si>
    <t>2012 Spring &amp; Summer Fundraiser</t>
  </si>
  <si>
    <t>&amp;Wellington ( Crocheting &amp; Knitting project )</t>
  </si>
  <si>
    <t>Life On Mars</t>
  </si>
  <si>
    <t>Innovative Hydroponic Farming - The Future of Farming</t>
  </si>
  <si>
    <t>Village food</t>
  </si>
  <si>
    <t>Lucas Guimaraes - Solace Album Production (+more)</t>
  </si>
  <si>
    <t>Mr. Pecker : Manhood Cloning Kit</t>
  </si>
  <si>
    <t>My Double, My Brother - New Full-Length Studio Album</t>
  </si>
  <si>
    <t>LabRats Year Four: Doing more, asking for less!</t>
  </si>
  <si>
    <t>Madrone: New Album for 2013</t>
  </si>
  <si>
    <t>Toxic Algae: The Battle for Florida's Waterways</t>
  </si>
  <si>
    <t>Replay Cafe</t>
  </si>
  <si>
    <t>Doodle-Dee-Doo A Tuney Looney Cartoon</t>
  </si>
  <si>
    <t>Catalogue des 20 ans de Glassbox</t>
  </si>
  <si>
    <t>EZ Out Film</t>
  </si>
  <si>
    <t>#stopjohnandrew</t>
  </si>
  <si>
    <t>Jim Chambers Music Box Has To Move!  Keep the Magic Alive!</t>
  </si>
  <si>
    <t>Ken Hatfield Sextet recording:  For Langston</t>
  </si>
  <si>
    <t>Pixel 1st Art Book-Issue No.1</t>
  </si>
  <si>
    <t>The Breakup Workbook 2.0</t>
  </si>
  <si>
    <t>The Escapee (2013) Short Film</t>
  </si>
  <si>
    <t>Canto General--A New Translation for a New Generation!</t>
  </si>
  <si>
    <t>Painting the Surreal, the Subconscious, &amp; the Suspicious</t>
  </si>
  <si>
    <t>NOVA | New Charms Collection</t>
  </si>
  <si>
    <t>Zombie Headhunter : The Comic Book</t>
  </si>
  <si>
    <t>Queen: A political thriller about CORRUPTION and HACKTIVISM.</t>
  </si>
  <si>
    <t>Petersburg: Valor and Slaughter</t>
  </si>
  <si>
    <t>Roxy Theatre Digital Projection and Sound Conversion</t>
  </si>
  <si>
    <t>Dhremo Therapy: Chemo Doesn't Have to be a Nightmare</t>
  </si>
  <si>
    <t>Lonnie's Fusion Cuisine</t>
  </si>
  <si>
    <t>Still Rolling Fatties</t>
  </si>
  <si>
    <t>Sonder</t>
  </si>
  <si>
    <t>Simien Mountains photography book</t>
  </si>
  <si>
    <t>Mailbox! Needs a Kick</t>
  </si>
  <si>
    <t>Montague Collection Inventors Playing Cards</t>
  </si>
  <si>
    <t>Delirio Furioso</t>
  </si>
  <si>
    <t>About the Artist</t>
  </si>
  <si>
    <t>ExploraLab: Affordable, Edge of Space, Science Experiment</t>
  </si>
  <si>
    <t>Echo Tokyo: Phoenix</t>
  </si>
  <si>
    <t>Jason Manns: I'm much better at making music than videos</t>
  </si>
  <si>
    <t>Brenner Brewing Company</t>
  </si>
  <si>
    <t>Ride With Us</t>
  </si>
  <si>
    <t>EQ: A film about Emotional Intelligence</t>
  </si>
  <si>
    <t>Hoversalt, the extreme salt shaker</t>
  </si>
  <si>
    <t>Amore Di Fiori The Luxury Floral Box Company</t>
  </si>
  <si>
    <t>Gear &amp; Piston: The Americans</t>
  </si>
  <si>
    <t>"Jangle" Album Recording Project</t>
  </si>
  <si>
    <t>"COMMON" a chilling short film set in SW19</t>
  </si>
  <si>
    <t>Unstoppable</t>
  </si>
  <si>
    <t>John Buchan &amp; Alfred Hitchcock's 'THE 39 STEPS'</t>
  </si>
  <si>
    <t>Codename: Rogue Fleet</t>
  </si>
  <si>
    <t>Greg Clamons is Alive &amp; Well: A Comic Biography</t>
  </si>
  <si>
    <t>pilproject.net 2.0</t>
  </si>
  <si>
    <t>Woolet: The Slimmest Smart Wallet for the Modern Man</t>
  </si>
  <si>
    <t>Grippoz - Easy grip wheelchair push-rim covers for mobility</t>
  </si>
  <si>
    <t>Terrainosaurus - All-Purpose Terrain Tiles</t>
  </si>
  <si>
    <t>Ripple Effect</t>
  </si>
  <si>
    <t>All Grain HERMS all-in-one brew system</t>
  </si>
  <si>
    <t>Kitty Cloaks, Cat toy/bedding, Edward Husted</t>
  </si>
  <si>
    <t>The Platinum Loop</t>
  </si>
  <si>
    <t>Bring Back Music to a Beautiful Pink and Black Grand Pianos</t>
  </si>
  <si>
    <t>Wasteland Justice!</t>
  </si>
  <si>
    <t>The Adventures of the Salamander: Return of the Mirms</t>
  </si>
  <si>
    <t>First Comes Love</t>
  </si>
  <si>
    <t>Greetify</t>
  </si>
  <si>
    <t>Alternatives Film Part 2</t>
  </si>
  <si>
    <t>Lizzy Luna's Debut Children's Music Album for Yoga Storytime</t>
  </si>
  <si>
    <t>Yay, Zombies! - A Yay, Monsters! book</t>
  </si>
  <si>
    <t>Camp CAMERA Gallery Show</t>
  </si>
  <si>
    <t>Teleworking Handbook: an essential guide to working anywhere</t>
  </si>
  <si>
    <t>Worlds of Magic - A new classic 4X fantasy game</t>
  </si>
  <si>
    <t>The Shants are recording an album!</t>
  </si>
  <si>
    <t>PALINDROME: Sanl?kol's New Jazz Orchestra Album</t>
  </si>
  <si>
    <t>Birdsview Brewery needs more kegs to share our beer with you</t>
  </si>
  <si>
    <t>Leather RFID Wallets with Phone Charger Pocket or Tool Card</t>
  </si>
  <si>
    <t>The Return of Taqueria Nueve!</t>
  </si>
  <si>
    <t>The Potter and the RAM</t>
  </si>
  <si>
    <t>Following My Dream!</t>
  </si>
  <si>
    <t>iPhone 5 leather wallet case  Minimal + Versatile = Smart</t>
  </si>
  <si>
    <t>The Art Of Satisfaction- The Film</t>
  </si>
  <si>
    <t>Ruinous - Strategy Card Game</t>
  </si>
  <si>
    <t>MARUHI Cup &amp; Saucer</t>
  </si>
  <si>
    <t>Chef Dwight's BBQ sauce &amp; Uncle d's BBQ Sauce</t>
  </si>
  <si>
    <t>Converting thousands of analogue photographs to digital</t>
  </si>
  <si>
    <t>"HEART LAND" Promotional Trailer Funding</t>
  </si>
  <si>
    <t>Project Voice</t>
  </si>
  <si>
    <t>In And Out Of Focus. A Novel by Ben Burger</t>
  </si>
  <si>
    <t>ZFiles: Infection - Videogame, comic, and zombie apocalypse</t>
  </si>
  <si>
    <t>Musk Skateguitars</t>
  </si>
  <si>
    <t>The Israeli-Palestinian Conflict: A Romantic Comedy</t>
  </si>
  <si>
    <t>PICCPerfect: Fashion Meets Function for PICC Line Covers</t>
  </si>
  <si>
    <t>Victoria's Shakespeare by the Sea: Our Third Big Season!</t>
  </si>
  <si>
    <t>Rock Hard Guitar Pocket Premium Denim  &amp; Guitar Pick Buttons</t>
  </si>
  <si>
    <t>My Book of Change - actions to make life changes &amp; set goals</t>
  </si>
  <si>
    <t>The Hit: Stealth Action in a Dynamic City</t>
  </si>
  <si>
    <t>Restore GOTO</t>
  </si>
  <si>
    <t>Musical Staff Sheets for the Livescribe Echo/Pulse Smartpen</t>
  </si>
  <si>
    <t>Into The Yasuni Rainforest</t>
  </si>
  <si>
    <t>Allison's Debut Album</t>
  </si>
  <si>
    <t>The Cold Desert - Woman &amp; God</t>
  </si>
  <si>
    <t>Sleeping with Women and Rabid, two independent feature films</t>
  </si>
  <si>
    <t>The Rummy, Foolz! iPhone app</t>
  </si>
  <si>
    <t>Pierre DeCelles Art Books</t>
  </si>
  <si>
    <t>Once Upon A Roach: Part 1</t>
  </si>
  <si>
    <t>Bridge the Gap Chamber Players' First Season</t>
  </si>
  <si>
    <t>Goblin's Breakfast Extended</t>
  </si>
  <si>
    <t>Untitled Cyberpunk Project (aka "cell")</t>
  </si>
  <si>
    <t>DrawAndRace5</t>
  </si>
  <si>
    <t>Discover the Lost Ontario</t>
  </si>
  <si>
    <t>Hero's Crossing</t>
  </si>
  <si>
    <t>Seeing Him, The Webcomic</t>
  </si>
  <si>
    <t>Wam Kara's first album release</t>
  </si>
  <si>
    <t>Roots</t>
  </si>
  <si>
    <t>Supression - Comic</t>
  </si>
  <si>
    <t>Jentil, Stylish bags made from sustainable material</t>
  </si>
  <si>
    <t>DIYsect: Filming Biotinkering for the Web</t>
  </si>
  <si>
    <t>World's First 3D Printed Castle</t>
  </si>
  <si>
    <t>La LiberaciÃ³n de la Locura</t>
  </si>
  <si>
    <t>Civic Technology: The True Story of Hackers for Good</t>
  </si>
  <si>
    <t>BrainGame Busâ„¢: Wrapping the Beast</t>
  </si>
  <si>
    <t>Long Gone Day prepares for SXSW Festival in Austin, TX</t>
  </si>
  <si>
    <t>Jonas's (Wendigo Jo's) First Full Length Album</t>
  </si>
  <si>
    <t>Russian Folk Art Playing Cards - Printed by USPCC</t>
  </si>
  <si>
    <t>"My Life As Julia Roberts, Snapshots Of A LIfe</t>
  </si>
  <si>
    <t>DinoMight: Large print run</t>
  </si>
  <si>
    <t>Algobrix | The Ultimate Coding Learning Game</t>
  </si>
  <si>
    <t>Well Done You's debut album</t>
  </si>
  <si>
    <t>MR. ORGANIC RECYCLING FROM A TO Z AND SONGS FOR ALL AGES CD</t>
  </si>
  <si>
    <t>The Multi-Use Bag Tie</t>
  </si>
  <si>
    <t>Eclipse Chocolate: Winter 2012 Grand Expansion</t>
  </si>
  <si>
    <t>Cloth Armoury - Apparel Inspired by Gaming and Pop Culture</t>
  </si>
  <si>
    <t>Dr. Zebrovski's HOUR OF POWER</t>
  </si>
  <si>
    <t>Little Creek Honey Bee Sanctuary in Norfolk, VA</t>
  </si>
  <si>
    <t>T5, T4 Plus and T6 Titanium multi tool</t>
  </si>
  <si>
    <t>Mango Spoon - edible utensils</t>
  </si>
  <si>
    <t>The Logan Square Literary Review: Issue V (Winter 2011)</t>
  </si>
  <si>
    <t>The Monaco PV  |  Burning Man 2015</t>
  </si>
  <si>
    <t>The Bullfrog - Cycling / Sports Gear Organizer Bag</t>
  </si>
  <si>
    <t>Planetary Gods &amp; Goddesses Coloring Book: Astronomy &amp; Myth</t>
  </si>
  <si>
    <t>BeatBox Pop meets LA</t>
  </si>
  <si>
    <t>Name Celebrities in your Photos with Facial Recognition</t>
  </si>
  <si>
    <t>Mymanu CLIK-Truly wireless earbuds with voice translation</t>
  </si>
  <si>
    <t>Wounded is Going to Film Fests and So Can You!</t>
  </si>
  <si>
    <t>TILTS - second album release on vinyl, digital and way more!</t>
  </si>
  <si>
    <t>The Maeko Film Project</t>
  </si>
  <si>
    <t>The Whole Gritty City - New Orleans marching band film</t>
  </si>
  <si>
    <t>Life Changing Moment Leads to New Hopeful Music Career</t>
  </si>
  <si>
    <t>Grandfather Thunder &amp; The Night Horses</t>
  </si>
  <si>
    <t>Unreal City, Book I: Burial of the Dead</t>
  </si>
  <si>
    <t>There's Chinese Tunnels Under Boise!</t>
  </si>
  <si>
    <t>King's Forge: Gold</t>
  </si>
  <si>
    <t>Fredrick Harold - A Sock Co.</t>
  </si>
  <si>
    <t>AUTCHESS : The Exquisite Chess Companion</t>
  </si>
  <si>
    <t>Creation &amp; Destruction - Photography And Poetry by Elysia</t>
  </si>
  <si>
    <t>Family Secrets. A new doc style cooking show</t>
  </si>
  <si>
    <t>Too Funky for the Rock and the Roll: the album, by Jumpsuit: the band</t>
  </si>
  <si>
    <t>Prop-ez  Christmas</t>
  </si>
  <si>
    <t>MACARONS: From Farmer's market to stores in Las Vegas</t>
  </si>
  <si>
    <t>LYLA WOLF: Infractus</t>
  </si>
  <si>
    <t>Alpaca Party!</t>
  </si>
  <si>
    <t>Sk8 Kamp Heart Bowl at Burning Man 2013</t>
  </si>
  <si>
    <t>Sound-Activated Anti-Snoring Device</t>
  </si>
  <si>
    <t>Tummy Cradle - Pregnancy Pillow - Developed by Chiropractors</t>
  </si>
  <si>
    <t>ADOBE IS MY BIRTHSTONE: Leo Carrillo's Life and Legacy</t>
  </si>
  <si>
    <t>SideKick Martial Arts Management Server</t>
  </si>
  <si>
    <t>BATMAN BEYOND: the animated series</t>
  </si>
  <si>
    <t>Big Yellow House Organic Lemons: Citrus farm in California.</t>
  </si>
  <si>
    <t>Tide Tactical</t>
  </si>
  <si>
    <t>Litecup Active | The world's 1st light-up 360Â°drinks bottle</t>
  </si>
  <si>
    <t>Tito's Arts and Crafts Project</t>
  </si>
  <si>
    <t>Color My World</t>
  </si>
  <si>
    <t>Telesomniac's Debut Album</t>
  </si>
  <si>
    <t>And Then I Started Hooping: The Documentary</t>
  </si>
  <si>
    <t>Indiana Drones (Material Object/Phonaut) - Indiana Drones CD</t>
  </si>
  <si>
    <t>The Original Tin Cup; Whiskey and Bourbon's Best Friend</t>
  </si>
  <si>
    <t>MyPiFi Light Bar Board For Raspberry Pi, Arduino and more</t>
  </si>
  <si>
    <t>More Than Clouds in the Sky</t>
  </si>
  <si>
    <t>Catherine Feeny's Zombie music video</t>
  </si>
  <si>
    <t>Technology Vs. Horse 7" single!</t>
  </si>
  <si>
    <t>Brand RÃ¶d - Red Flame</t>
  </si>
  <si>
    <t>These Guys Trio - 8 song EP</t>
  </si>
  <si>
    <t>Â¡Sugar Skulls!</t>
  </si>
  <si>
    <t>Climax or Bust: A party card game for dirty group fun.</t>
  </si>
  <si>
    <t>NY TO LA: A Journey Through the American Landscape</t>
  </si>
  <si>
    <t>Zombies Don't Pay Taxes</t>
  </si>
  <si>
    <t>The Wheelharp</t>
  </si>
  <si>
    <t>Atelier Cycles - Custom Multi Tool</t>
  </si>
  <si>
    <t>Pong Tactics</t>
  </si>
  <si>
    <t>Apryle Dalmacio: Full-Length Album 2013</t>
  </si>
  <si>
    <t>Some big Some bang</t>
  </si>
  <si>
    <t>The Movement Project with Streetside Stories!</t>
  </si>
  <si>
    <t>SlÃ¤pp ut din inre pÃ¥fÃ¥gel!</t>
  </si>
  <si>
    <t>Takaokami - Rainwear for the urban life style</t>
  </si>
  <si>
    <t>Successfully publish "Rocksann Finds God" as a storybook.</t>
  </si>
  <si>
    <t>Stephen Nichols' Future Tour</t>
  </si>
  <si>
    <t>Rc Brick</t>
  </si>
  <si>
    <t>Front Office Football: The Card Game</t>
  </si>
  <si>
    <t>Everything Alhambra! - Big Box + Special Edition &amp; More</t>
  </si>
  <si>
    <t>2.0  ULTRATOP  XXX  - Spinning top</t>
  </si>
  <si>
    <t>Operation: Opera Singer in Germany</t>
  </si>
  <si>
    <t>To Boldly Fold (Where No Bookbinder Has Gone Before) - A New Business Venture</t>
  </si>
  <si>
    <t>O-umajirushi: 17th Century Samurai Heraldry</t>
  </si>
  <si>
    <t>The COFFEEBOXXâ„¢: The World?s Toughest Coffee Maker</t>
  </si>
  <si>
    <t>NERD Line of Leather Cuffs: Handmade By Fiction Leatherworks</t>
  </si>
  <si>
    <t>Millbrook High School JROTC Obstacle Course</t>
  </si>
  <si>
    <t>BIG FUT - Car Seat Footrest</t>
  </si>
  <si>
    <t>Never a Victim: Speaking Out about Sexual Assault</t>
  </si>
  <si>
    <t>George The Badger - Business Start Up Fund</t>
  </si>
  <si>
    <t>SPAZZ!</t>
  </si>
  <si>
    <t>Dashbot: Add AI to Any Car for $49</t>
  </si>
  <si>
    <t>Santa is coming to town!</t>
  </si>
  <si>
    <t>Help Texas Hobbits</t>
  </si>
  <si>
    <t>Sweet Bar Bakery</t>
  </si>
  <si>
    <t>Expanding and improving Pebble Dance Pointe Shoe Covers!</t>
  </si>
  <si>
    <t>The Kingdom - Comic book Miniseries by Jason Bienvenu</t>
  </si>
  <si>
    <t>KEPW 97.3 Homegrown Radio</t>
  </si>
  <si>
    <t>The Good Man</t>
  </si>
  <si>
    <t>Midnight Empire Debut Album Fund</t>
  </si>
  <si>
    <t>Cosmicomics</t>
  </si>
  <si>
    <t>BAKA! forfeit card game</t>
  </si>
  <si>
    <t>Homer Whales</t>
  </si>
  <si>
    <t>THE LAPTOP BAG</t>
  </si>
  <si>
    <t>dianka designs-Madagascar Sunset Butterfly Jewelry Project</t>
  </si>
  <si>
    <t>The Secret of Enduring Love - A Novel</t>
  </si>
  <si>
    <t>ToomanyTv - "Coming to you LIVE"</t>
  </si>
  <si>
    <t>The Walking Guys Tour (Documentary &amp; Live Album)</t>
  </si>
  <si>
    <t>Killing Poe: A Feature-Length Comedy about University Life</t>
  </si>
  <si>
    <t>Kelsey Colbert's Debut Album: Let's make some music!</t>
  </si>
  <si>
    <t>Arsenic Lullaby "The Big Stall" Full Color Graphic Novel</t>
  </si>
  <si>
    <t>GET YOUR GREEK ON!</t>
  </si>
  <si>
    <t>Fireweed Universe City Bike Collective</t>
  </si>
  <si>
    <t>#Grind CafÃ© &amp; Roastery</t>
  </si>
  <si>
    <t>My first EP Album "Against The Grain"</t>
  </si>
  <si>
    <t>"Forget Me Not" and "Moving Guys"</t>
  </si>
  <si>
    <t>Top Gun: The Musical - 2014 MN Fringe Festival</t>
  </si>
  <si>
    <t>CUBE VAULT- Metal Carrying Case for Transporting Card Games</t>
  </si>
  <si>
    <t>HypeKillsÂ® 2017 Capsule Collection</t>
  </si>
  <si>
    <t>After the Wedding - a Pink Forest Films production</t>
  </si>
  <si>
    <t>AirJin: control your air !</t>
  </si>
  <si>
    <t>ANIMAL RIGHTS COMIC + T-SHIRTS + CALENDAR</t>
  </si>
  <si>
    <t>Lifestyle Ikonic</t>
  </si>
  <si>
    <t>The Return of Tom vs. Bruce</t>
  </si>
  <si>
    <t>THE SHARK HUNTER &amp; BLUE EYED BANDIT HD Restoration</t>
  </si>
  <si>
    <t>Community Supported Cheese at Cyril's MAY</t>
  </si>
  <si>
    <t>Legacy of Love - Celebration at Firefly Fields</t>
  </si>
  <si>
    <t>Muse Photography: ABBIE LANE VOL.2- Fine art nudes PIN UPS</t>
  </si>
  <si>
    <t>Laser Engraved Wooden Holiday Cards</t>
  </si>
  <si>
    <t>EyeChamp Macro Camera Converter</t>
  </si>
  <si>
    <t>Lucas Dedmon Group's Debut Concert</t>
  </si>
  <si>
    <t>Mr. Game! - The Chaotic Party Game</t>
  </si>
  <si>
    <t>CCSF's 4th Annual Festival of the Moving Image</t>
  </si>
  <si>
    <t>3D Printer Filament Stand for MakerBot Replicator 2</t>
  </si>
  <si>
    <t>Robert Cuccioli: The Look of Love</t>
  </si>
  <si>
    <t>Legends of Draxia: Corrupted Mana Expansion</t>
  </si>
  <si>
    <t>Kickstand Comics: Volume 5</t>
  </si>
  <si>
    <t>World of Classcraft</t>
  </si>
  <si>
    <t>Invsble Bully - "Bear Market" (Music Video)</t>
  </si>
  <si>
    <t>Gypsy Trails Gallery -Relaunch</t>
  </si>
  <si>
    <t>The Magical History Tour: Theater! On a Boat! With Pirates!</t>
  </si>
  <si>
    <t>Print The Quince! Brown Med's First Literary and Art Review</t>
  </si>
  <si>
    <t>Flying Not Falling: New Age Music Gone World!</t>
  </si>
  <si>
    <t>IRMA &amp; BRIAN " A NERD AND A QUEEN TRAVEL AMERICA</t>
  </si>
  <si>
    <t>The 80's TV Parody Adult Coloring Book</t>
  </si>
  <si>
    <t>Home: A Short Film</t>
  </si>
  <si>
    <t>The Mind Hero: Deep platformer which teaches psychology too</t>
  </si>
  <si>
    <t>Chanlyn's Soul fusion</t>
  </si>
  <si>
    <t>Phil the Pill</t>
  </si>
  <si>
    <t>Aurora : Multimedia Circus and Dance</t>
  </si>
  <si>
    <t>MAX GALAXY - A Quirky Star Trek for Kids...sort of</t>
  </si>
  <si>
    <t>The Great Illustrator Project</t>
  </si>
  <si>
    <t>NELOS_VII</t>
  </si>
  <si>
    <t>Help launch JamStain on a 24-day tour to Texas and beyond!</t>
  </si>
  <si>
    <t>RAW Organic Virgin Coconut Oil</t>
  </si>
  <si>
    <t>Desnudo Design</t>
  </si>
  <si>
    <t>Debut Full-Length Album</t>
  </si>
  <si>
    <t>Mama Calendar: 2013 Edition</t>
  </si>
  <si>
    <t>Student Built Natural Cottage</t>
  </si>
  <si>
    <t>That Old Feeling - A New CD From Jazz Pianist Ben Paterson</t>
  </si>
  <si>
    <t>Wandering Off</t>
  </si>
  <si>
    <t>Parisite DIY Skatepark</t>
  </si>
  <si>
    <t>Song of the Mountains Appalachian Music TV Series</t>
  </si>
  <si>
    <t>Sweet Revenge Honolulu: Honolulu's First Pie Mobile!</t>
  </si>
  <si>
    <t>Carb-Loaded: A Culture Dying to Eat</t>
  </si>
  <si>
    <t>Hurricane Sandy Relief For Coney Island Seniors Tile Mural</t>
  </si>
  <si>
    <t>The Machine God (The Drifting Isle Chronicles)</t>
  </si>
  <si>
    <t>Moto-Pong: beer pong, evolved!</t>
  </si>
  <si>
    <t>Danger Wolf and Safety Bunny</t>
  </si>
  <si>
    <t>MORENO: Handmade leather boots and accessories for men.</t>
  </si>
  <si>
    <t>Dowel Pin Guide for Precision Assembly</t>
  </si>
  <si>
    <t>Break Mission Jam Volume 5</t>
  </si>
  <si>
    <t>Postcards for the DescalzosÂ´ museum</t>
  </si>
  <si>
    <t>The Gift of Story;  A Faerie's Tale.</t>
  </si>
  <si>
    <t>The "Fundamentals" Album</t>
  </si>
  <si>
    <t>Rene Gimpel</t>
  </si>
  <si>
    <t>Young EVE: Demon Hunter (The Movie) Production Fund</t>
  </si>
  <si>
    <t>Carbon Fiber PLA and More! Performance 3D Printer Filament.</t>
  </si>
  <si>
    <t>Harper Finn: Smarter Than Your Average Watch</t>
  </si>
  <si>
    <t>Sherry Truck installation at  art fair july 2012</t>
  </si>
  <si>
    <t>BRIGHT WORLD eBOOKS</t>
  </si>
  <si>
    <t>Meet Lou: The REAL Electric Skateboard. She's a sure thing.</t>
  </si>
  <si>
    <t>Generation One: Children of Mars</t>
  </si>
  <si>
    <t>Epyllion, a Dragon Epic RPG</t>
  </si>
  <si>
    <t>Bricks of the MOUSE GUARD for your Miniature Figures</t>
  </si>
  <si>
    <t>Aya Cafe "The Social Lounge"</t>
  </si>
  <si>
    <t>The Day It Rained Forever: Your interactive Story-Universe!</t>
  </si>
  <si>
    <t>Privacy saver -- send noise to fool prying eyes</t>
  </si>
  <si>
    <t>Underground Comedy - A Documentary Feature Film</t>
  </si>
  <si>
    <t>Ctrl-Alt-Debate: Rebooting Political Dialogue</t>
  </si>
  <si>
    <t>Bad Blood - why there is cancer in your family</t>
  </si>
  <si>
    <t>Stornopoly (Lewis &amp; Harris Edition Monopoly)</t>
  </si>
  <si>
    <t>The Bookmaker's Studio</t>
  </si>
  <si>
    <t>It's Only Cookie Dough</t>
  </si>
  <si>
    <t>Thump: Short Film</t>
  </si>
  <si>
    <t>VÃ­vido Playing Cards</t>
  </si>
  <si>
    <t>Last Red Ransom Album Kickstarter</t>
  </si>
  <si>
    <t>Save Rock N' Roll with The Contras!</t>
  </si>
  <si>
    <t>WONDER - The Minotaur (&amp; Mini-Tour)</t>
  </si>
  <si>
    <t>THE POWER PRINCIPLE: TRADE PAPERBACK</t>
  </si>
  <si>
    <t>Electro Shutdown &amp; The Pea</t>
  </si>
  <si>
    <t>Rappan Athuk</t>
  </si>
  <si>
    <t>The Silent Roads</t>
  </si>
  <si>
    <t>Bazarova Art</t>
  </si>
  <si>
    <t>Riding the D with Dr. Seeds</t>
  </si>
  <si>
    <t>Mega Ran's Japan Tour, Ultimate Remix LP and Documentary!</t>
  </si>
  <si>
    <t>Often Overlooked</t>
  </si>
  <si>
    <t>Red Roaster reimagined</t>
  </si>
  <si>
    <t>Get d'Animate Theatre's 'ROUGHS' to Edinburgh!!!</t>
  </si>
  <si>
    <t>#NoBooksNoSex - A Tiny Photo-Literary Revolution</t>
  </si>
  <si>
    <t>The Accidental Insight of Sebastian Kraine</t>
  </si>
  <si>
    <t>Launching Nightmare's Dream</t>
  </si>
  <si>
    <t>A feature film that will activate your DNA</t>
  </si>
  <si>
    <t>Below the Trees | The Beginning of a Feature Film</t>
  </si>
  <si>
    <t>Agnes of God</t>
  </si>
  <si>
    <t>Greg Bishop "Do You Know Who You Are"</t>
  </si>
  <si>
    <t>Initial Distribution of the Cowboy Spirit Movie</t>
  </si>
  <si>
    <t>Project Hello World</t>
  </si>
  <si>
    <t>'Poacher' - short pilot episode</t>
  </si>
  <si>
    <t>PLAYBULB color - Smart Color Light &amp; Wireless Speaker 2-in-1</t>
  </si>
  <si>
    <t>Kristiana Takes Promised Instruments Across the Pond</t>
  </si>
  <si>
    <t>FUGUE STATE: April 12 @ The Roost SOLO PHOTO EXHIBITION</t>
  </si>
  <si>
    <t>Back "The Two Piece Tie" Today!</t>
  </si>
  <si>
    <t>MOS - Magnetic Organization System</t>
  </si>
  <si>
    <t>A Painted Conversation</t>
  </si>
  <si>
    <t>5th Annual PRHBTN Street Art Festival</t>
  </si>
  <si>
    <t>Knob Where You Need It! - An Evolution in Propane Grilling!</t>
  </si>
  <si>
    <t>10 Minute Heist: The Wizard's Tower</t>
  </si>
  <si>
    <t>Northern Waters Project</t>
  </si>
  <si>
    <t>Biktrix Juggernaut - the ultimate fat ebike</t>
  </si>
  <si>
    <t>Jamaica Plain Porchfest 2015</t>
  </si>
  <si>
    <t>Make 100: BLOODWORTH Collectible Figure</t>
  </si>
  <si>
    <t>The Knitting Chicken</t>
  </si>
  <si>
    <t>Bring Spaghetti Eddie to Life!</t>
  </si>
  <si>
    <t>Gomez BBQ needs a Smoker Trailer!!</t>
  </si>
  <si>
    <t>Enameling on Metal Clay Videos</t>
  </si>
  <si>
    <t>Mortifera Comics</t>
  </si>
  <si>
    <t>SIOUX MAGAZINE</t>
  </si>
  <si>
    <t>Lost Treasure of the Valley</t>
  </si>
  <si>
    <t>Red River Dialect's new record - pre-orders make it happen</t>
  </si>
  <si>
    <t>A Photo Gallery To Stir Your Sense Of Adventure</t>
  </si>
  <si>
    <t xml:space="preserve">Uplift iPhone Case w/ Ziplineâ„¢. Its wearable. </t>
  </si>
  <si>
    <t>All The Gold You Can Eat</t>
  </si>
  <si>
    <t>Here We Are - Series One</t>
  </si>
  <si>
    <t>The Flight of Gabrielle</t>
  </si>
  <si>
    <t>ATROPHY</t>
  </si>
  <si>
    <t>Slow No Wake: The Debut Album by Adam Rensch</t>
  </si>
  <si>
    <t>Left: A Resonant Porcelain Installation</t>
  </si>
  <si>
    <t>Revolutopia- Gena Wars Anthology</t>
  </si>
  <si>
    <t>Circuit, the Tabletop Board Game</t>
  </si>
  <si>
    <t>OkStupid - a short film about online dating</t>
  </si>
  <si>
    <t>The "Acoustic Tremolo"... Taking Guitar to a New Dimension!</t>
  </si>
  <si>
    <t>The Best Tent/Hammock: Inspired by Travel || Crua Hybrid</t>
  </si>
  <si>
    <t>BROKENNESS : Jewelry for a Cause</t>
  </si>
  <si>
    <t>Just Organic Tea - Loose Leaf Tea with a Conscience</t>
  </si>
  <si>
    <t>Opus Rouge: A Mixed Media Exploration of Fashion Photography</t>
  </si>
  <si>
    <t>Panda-a-Panda â€¢ Stop Motion Animation  â€¢ World Tour</t>
  </si>
  <si>
    <t>GAME LOADING: Rise Of The Indies</t>
  </si>
  <si>
    <t>Free National Act at LoveFest 2013</t>
  </si>
  <si>
    <t>U-Board - The Ultimate Cutting Board</t>
  </si>
  <si>
    <t>Mount Misery - The Movie</t>
  </si>
  <si>
    <t>"Lady Boy" A panoramic portrait photo book in Thailand</t>
  </si>
  <si>
    <t>ketocuts.com - the one stop shop for a Ketogenic diet</t>
  </si>
  <si>
    <t>The Culture of Cheese</t>
  </si>
  <si>
    <t>"Sasquatch Brigade" Embroidered Patch Artist Merchandise</t>
  </si>
  <si>
    <t>The Eagles Look To Fly High In 2014 With New Jerseys</t>
  </si>
  <si>
    <t>Eliminate The Impossible - Sherlock Holmes</t>
  </si>
  <si>
    <t>Pixel Danmaku</t>
  </si>
  <si>
    <t>Honest music: help finish Emily Forst's debut album!!!</t>
  </si>
  <si>
    <t>3 Years Hollow is Going On Their First Ever Tour!</t>
  </si>
  <si>
    <t>THE WOODCHUCK THAT COULD CHUCK CHILDREN'S BOOK</t>
  </si>
  <si>
    <t>HELP GROW A SMALL FAMILY FARM</t>
  </si>
  <si>
    <t>Obscura 360</t>
  </si>
  <si>
    <t>ConnChords Make an Album!</t>
  </si>
  <si>
    <t>Beneath the Tide by Edensong: A Music Video</t>
  </si>
  <si>
    <t>Fatty in Wonderland - a short film</t>
  </si>
  <si>
    <t>Caring Art</t>
  </si>
  <si>
    <t>Rua | WÃ¼lf</t>
  </si>
  <si>
    <t>Reading Frenzy Print Series: Aaron Renier &amp; Nikki McClure!</t>
  </si>
  <si>
    <t>"Elf Tears": War, Magic, and Forgiveness</t>
  </si>
  <si>
    <t>The Pauses Need Your Help To Record Our Debut Album with J. Robbins</t>
  </si>
  <si>
    <t>Art Nouveau Sculpture</t>
  </si>
  <si>
    <t>Help Amyst Get Back On Tour!</t>
  </si>
  <si>
    <t>ALL-DOCK: Universal USB charger for Tablet, Smartphone, iOS</t>
  </si>
  <si>
    <t>The Things that Matter - A Short film</t>
  </si>
  <si>
    <t>The Natural Time Collection</t>
  </si>
  <si>
    <t>Violin Monster... Monsterizing America!</t>
  </si>
  <si>
    <t>ARCADIA: The First Issue</t>
  </si>
  <si>
    <t>The Oswald Chronicles vol. 2</t>
  </si>
  <si>
    <t>Ardmore Junction: A Feature Film</t>
  </si>
  <si>
    <t>Young Artist Builds Up Clothingline Based On FAIR SHARE</t>
  </si>
  <si>
    <t>Commodore Amiga: a visual Commpendium</t>
  </si>
  <si>
    <t>Amen The Chosen One One-Shot</t>
  </si>
  <si>
    <t>LIGHTPACK: The Worldâ€™s 1st Electroluminescent Backpack</t>
  </si>
  <si>
    <t>THE STAIN</t>
  </si>
  <si>
    <t>Jay Gonzalez presents "The Bitter Suite"</t>
  </si>
  <si>
    <t>Text Message: An Invisible Message only Glows in Dark</t>
  </si>
  <si>
    <t>Letters from Patmos - Van + Trailer - "10K IN 30 DAYS"</t>
  </si>
  <si>
    <t>TAALIM - fresh new music on record.</t>
  </si>
  <si>
    <t>A Bite of Heaven</t>
  </si>
  <si>
    <t>Moving Our Glass Studio Home</t>
  </si>
  <si>
    <t>Think Green</t>
  </si>
  <si>
    <t>Molly Ryan's Hot New Jazz Album &amp; Music Video!</t>
  </si>
  <si>
    <t>Hacking Your World: A Handbook.</t>
  </si>
  <si>
    <t>The "Emanations of Love" Project</t>
  </si>
  <si>
    <t>Birth of Dance Country in Gales Ferry, Connecticut</t>
  </si>
  <si>
    <t>Bootchkas Multi-Legwarmer Womenâ€™s Boot Accessories</t>
  </si>
  <si>
    <t>Paxson: A Home in Common</t>
  </si>
  <si>
    <t>The Ley Lines Project - A Search for Magnetism</t>
  </si>
  <si>
    <t>Munchies!</t>
  </si>
  <si>
    <t>The Wreckling - Short Film</t>
  </si>
  <si>
    <t>Illumistation - Created by Westwood Woodworks</t>
  </si>
  <si>
    <t>ACKstrack Nantucket--postcards and notecards</t>
  </si>
  <si>
    <t>Flock of Meese</t>
  </si>
  <si>
    <t>"Crossing the Mekong" - (documentary)</t>
  </si>
  <si>
    <t>CHICKEN&amp;WHISKEY NEED A VAN!!!!!</t>
  </si>
  <si>
    <t>Dying Light - A New Album By Rayvon Pettis</t>
  </si>
  <si>
    <t>Love Yourself, Laugh About It.</t>
  </si>
  <si>
    <t>Miscreants of History &amp; Single Men Trading Cards 1st Ed</t>
  </si>
  <si>
    <t>Cupcake Starter</t>
  </si>
  <si>
    <t>WalkSlide: Treadmill, Cross-Trainer, Nordic-Skier all-in-one</t>
  </si>
  <si>
    <t>Be In Our Music Video for "Light It Up"</t>
  </si>
  <si>
    <t>The world's first MOLLE compatible Dry pack</t>
  </si>
  <si>
    <t>COLOR FOR EVERYONE</t>
  </si>
  <si>
    <t>"Raised by Wolves: The Diaper Diaries"</t>
  </si>
  <si>
    <t>Glass blower, lamp-worker. needs help.</t>
  </si>
  <si>
    <t>The Draft and the Vietnam Generation</t>
  </si>
  <si>
    <t>Amour sauvage</t>
  </si>
  <si>
    <t>STARCROSS - A SHORT FILM</t>
  </si>
  <si>
    <t>WITHIN â€“ Howard Tangye</t>
  </si>
  <si>
    <t>Crawford's Organic Spices</t>
  </si>
  <si>
    <t>Scott Zuniga is recording his debut album!</t>
  </si>
  <si>
    <t>Sweethearts of the Galaxy Web series</t>
  </si>
  <si>
    <t>Commandez "Mon Lit, Ses Locataires &amp; Ses InvitÃ©s."</t>
  </si>
  <si>
    <t>Hin-Han: Guardian Of The Milky Way</t>
  </si>
  <si>
    <t>Arise the Series: Prepare to Be Inspired</t>
  </si>
  <si>
    <t>"The Great All-American Food Fight"</t>
  </si>
  <si>
    <t>The Reunion</t>
  </si>
  <si>
    <t>The Irish Gaelic Playing Cards: A Lost Language Lesson</t>
  </si>
  <si>
    <t>HUDSON VALLEY CHARCUTERIE KITCHEN at RAVEN &amp; BOAR FARM</t>
  </si>
  <si>
    <t>Achordial Brio: A Widened Horizon Project for Classical Fusion</t>
  </si>
  <si>
    <t>i-Davit: Hands Free System for iPad/Tablets/Devices</t>
  </si>
  <si>
    <t>The Psych Ward Cafe &amp; Gallery</t>
  </si>
  <si>
    <t>A message of positivity, community, and feeling connected.</t>
  </si>
  <si>
    <t>Demon's Redemption</t>
  </si>
  <si>
    <t>Be a part of Pete Zimmer's next CD "Prime of Life"</t>
  </si>
  <si>
    <t>Communism: Absolute Zero</t>
  </si>
  <si>
    <t>EZ Tuner Luthier Wheels; We thought we would make it!!!</t>
  </si>
  <si>
    <t>Heroine: a Female Soldier's Story</t>
  </si>
  <si>
    <t>Titanium Whiskey Stones Bourbon Bullets</t>
  </si>
  <si>
    <t>Nutritiously Nicola! a dirty comedy about clean eating</t>
  </si>
  <si>
    <t>"THE SINNERS" LIMITED-EDITION VINYL LP</t>
  </si>
  <si>
    <t>Firefly-RK3399:Six-Core 64-bit High-Performance Platform</t>
  </si>
  <si>
    <t>When You Know, You Know</t>
  </si>
  <si>
    <t>Help ML Tour to SXSW in Austin, TX &amp; CMW in Toronto, ON!</t>
  </si>
  <si>
    <t>Nora &amp; Leo, The Simple Solution to Positive Parenting Kids</t>
  </si>
  <si>
    <t>HELP MAKE TESSA SOUTER'S NEXT CD</t>
  </si>
  <si>
    <t>Your Aspergers Is Showing</t>
  </si>
  <si>
    <t>HoverDive</t>
  </si>
  <si>
    <t>"Tiddles"</t>
  </si>
  <si>
    <t>The start of a new Trend</t>
  </si>
  <si>
    <t>The United States of Photography</t>
  </si>
  <si>
    <t>Ghost Towns &amp; Mining Camps of the Death Valley Region</t>
  </si>
  <si>
    <t>"It's All Good Now!"</t>
  </si>
  <si>
    <t>Finding #covfefe</t>
  </si>
  <si>
    <t>Huck's Hollow Farm - Where Purity Meets Flavor</t>
  </si>
  <si>
    <t>An e-module that's more than a PDF - For Pathfinder RPG</t>
  </si>
  <si>
    <t>Own a piece of rock history!</t>
  </si>
  <si>
    <t>The Mighty Wurlitzer's Debut Album</t>
  </si>
  <si>
    <t>Zoe's Europe Tour - Spring 2014</t>
  </si>
  <si>
    <t>Bodies at War, a feature length documentary</t>
  </si>
  <si>
    <t>Luke West Debut Nashville Album:  "Sing Me Back Home"</t>
  </si>
  <si>
    <t>The Fertile Fiend From Outer Space</t>
  </si>
  <si>
    <t>Red Room Records</t>
  </si>
  <si>
    <t>Art Supplies, Books &amp; Education for Indigo Youth Movement in South Africa</t>
  </si>
  <si>
    <t>eTree, for those who come to take shelter in the shade</t>
  </si>
  <si>
    <t>Rachael Reichert's Ethical Luxury Corset Collection</t>
  </si>
  <si>
    <t>College Startup Zine</t>
  </si>
  <si>
    <t>Pennies from Heaven - A Documentary about religion and tax.</t>
  </si>
  <si>
    <t>ONSNO suspension snow sports equipment, OHSKI and OHSNO</t>
  </si>
  <si>
    <t>GENA | Adjustable Height Heels</t>
  </si>
  <si>
    <t>THE WOO - A Short Film by David Howe</t>
  </si>
  <si>
    <t>Vermont Music Compilation Project</t>
  </si>
  <si>
    <t>Seed Yoga - Hemp Yoga Pants</t>
  </si>
  <si>
    <t>EVOLVE DANCE 2012!!  phase #1</t>
  </si>
  <si>
    <t>Unleash Your Champion with Karl Gruber</t>
  </si>
  <si>
    <t>Sternenkind</t>
  </si>
  <si>
    <t>Detroit Youth Food Brigade: Summer 2012</t>
  </si>
  <si>
    <t>THE MANE BRUSH</t>
  </si>
  <si>
    <t>Grieving for the Living</t>
  </si>
  <si>
    <t>MOON QUEST - A Short Film</t>
  </si>
  <si>
    <t>Naked Roommates Presents "Naked Roommates"</t>
  </si>
  <si>
    <t>KerFlip! 2nd Edition</t>
  </si>
  <si>
    <t>COMPACT TONER</t>
  </si>
  <si>
    <t>Green Arrow: Year One - Feature Film / Web Series!</t>
  </si>
  <si>
    <t>The Ghost Pirate Skeletons of Three Craters Lake</t>
  </si>
  <si>
    <t>The Macana Bag: An ancient story meets modern design.</t>
  </si>
  <si>
    <t>MY First Official Album Release: "Food for Thought" -</t>
  </si>
  <si>
    <t>Well-Loved: Heirloom Quality Leather Bags Made With Love</t>
  </si>
  <si>
    <t>Kyberlight - The Greatest Custom Lightsaber in the Galaxy!</t>
  </si>
  <si>
    <t>Join the journey and release Bitch's next album, "Blasted!"</t>
  </si>
  <si>
    <t>From Nothing Until Now: An Origin Story for Kids and Adults</t>
  </si>
  <si>
    <t>Sakura: Stepsister Streetfighter</t>
  </si>
  <si>
    <t>Black Girl In Om: A Global Community</t>
  </si>
  <si>
    <t>Restaurant Les gourmands "disent"</t>
  </si>
  <si>
    <t>Bharata Tarot - Major Arcana</t>
  </si>
  <si>
    <t>pas de deux bridal</t>
  </si>
  <si>
    <t>Odyssey: A Star Wars Story - Fan Film</t>
  </si>
  <si>
    <t>Devastated Dreams</t>
  </si>
  <si>
    <t>Legions of Steel: The Video Game</t>
  </si>
  <si>
    <t>The Lock-In Cabaret goes to Edinburgh</t>
  </si>
  <si>
    <t>SECRET PRISON #2</t>
  </si>
  <si>
    <t>Manong Ken's Carinderia on Your iPhone!</t>
  </si>
  <si>
    <t>InsideOutProject Quebec Education</t>
  </si>
  <si>
    <t>Planet Snow Kids - an online global family of snow lovers.</t>
  </si>
  <si>
    <t>loe cover</t>
  </si>
  <si>
    <t>Independence Dependence: BFA Fashion Design Senior Thesis</t>
  </si>
  <si>
    <t>Matt Read &amp; The Imposters</t>
  </si>
  <si>
    <t>Experience a Reformed Churchâ€¦ Help us go live!</t>
  </si>
  <si>
    <t>Jolene</t>
  </si>
  <si>
    <t>The Backlog - A New Retro Gaming Webseries</t>
  </si>
  <si>
    <t>CONTACT 1: A 200,000 Piece LEGO Masterwork</t>
  </si>
  <si>
    <t>ARTISTS AT HOME - EXHIBITION AND BOOK BY SONNY MCCARTNEY</t>
  </si>
  <si>
    <t>NV Chair</t>
  </si>
  <si>
    <t>Black Redneck vs. Space Zombies</t>
  </si>
  <si>
    <t>Trio, a legend from an ancient world</t>
  </si>
  <si>
    <t>The Ultimate Titanium PryBar!</t>
  </si>
  <si>
    <t>The Coldest Queen - Music Video Short Film</t>
  </si>
  <si>
    <t>The 'Spirit Of' Dice Range By Critit.</t>
  </si>
  <si>
    <t>Bound. A new dance theatre piece by Yaa Samar! Dance Theatre</t>
  </si>
  <si>
    <t>Pointless Brewery &amp; Theatre</t>
  </si>
  <si>
    <t>OVERTURNED!</t>
  </si>
  <si>
    <t>Vbag 5-in-1 Convertible Backpack System: One Bag Does It All</t>
  </si>
  <si>
    <t>Tiebreaker: Our second album, "Death Tunes"</t>
  </si>
  <si>
    <t>Northern Light Productions</t>
  </si>
  <si>
    <t>Electricus: a tactile experience at Burning Man 2016</t>
  </si>
  <si>
    <t>Holy Land Pilgrimage and Peace Talks</t>
  </si>
  <si>
    <t>THE REVELATORS</t>
  </si>
  <si>
    <t>Final Hour Special Just Released ~ Sriracha Pomegranate &amp;...</t>
  </si>
  <si>
    <t>chartwellwest.com</t>
  </si>
  <si>
    <t>PaysagesEphemeres--music, dance and video production, take 2</t>
  </si>
  <si>
    <t>Botiful, social telepresence robot for Android</t>
  </si>
  <si>
    <t>Empire of the Dead: REQUIEM</t>
  </si>
  <si>
    <t>The Follower (Shortfilm)</t>
  </si>
  <si>
    <t>Aegis Reliquary: Custom Box Expansion 1</t>
  </si>
  <si>
    <t>The Happy Shaver | The Denim Strip That Changes S(h)aving!</t>
  </si>
  <si>
    <t>Political Fables for (un)Sweet Dreams</t>
  </si>
  <si>
    <t>L.B. Rayne's "Nightmare on L.B. Street"</t>
  </si>
  <si>
    <t>Headphone Covers: sweat resistant or cold weather protection</t>
  </si>
  <si>
    <t>They Walk Among Us - A World War 2 Vampire Film</t>
  </si>
  <si>
    <t>Sassafrass: Stories &amp; Stone</t>
  </si>
  <si>
    <t>Lucha Diaboloca- BOOBS, MASKS, MAYHEM</t>
  </si>
  <si>
    <t>Wood Wick Mason Jar Candles</t>
  </si>
  <si>
    <t>Flyover Country Review First Print Issue</t>
  </si>
  <si>
    <t>Enfrascada, A Hoodoo Comedy of Jarring Proportions</t>
  </si>
  <si>
    <t>The Status Quo Project</t>
  </si>
  <si>
    <t>Alice in Wonderland Fundraiser! by Del Mar Ballet</t>
  </si>
  <si>
    <t>The Redeemer Chronicles: REDEEMER</t>
  </si>
  <si>
    <t>Orion Empire: The Game of Galactic Supremacy</t>
  </si>
  <si>
    <t>Advanced RPG Character Sheet Pad</t>
  </si>
  <si>
    <t>Henta's new album Butterfly Song</t>
  </si>
  <si>
    <t>Arctic Architecture: Svalbard</t>
  </si>
  <si>
    <t>Chroma Cubes: A Color By Number Dice Game</t>
  </si>
  <si>
    <t>Furious Ascent - A cooperative card game for 2 to 4 players.</t>
  </si>
  <si>
    <t>Le Club Espresso Bar</t>
  </si>
  <si>
    <t>Flicks: A Web Series!</t>
  </si>
  <si>
    <t>Day And Night EP - Jordan Spring</t>
  </si>
  <si>
    <t>GlucoSentry: A True Guardian of your Diabetes</t>
  </si>
  <si>
    <t>hipjib - unchaining your camera</t>
  </si>
  <si>
    <t>URBANE KUNST: An exposÃ© on female street artists in Berlin</t>
  </si>
  <si>
    <t>World's First Guitar Stand To Fit In The Palm of Your Hand</t>
  </si>
  <si>
    <t>Taft Fox Theater Digital Projection Upgrade</t>
  </si>
  <si>
    <t>Project 365: One Photograph, Every day</t>
  </si>
  <si>
    <t>Familiar Features Presents: Affliction</t>
  </si>
  <si>
    <t>Lantern Lights Debut Album!</t>
  </si>
  <si>
    <t>Kair Cogswell Records Her Debut Album!</t>
  </si>
  <si>
    <t>A THOUSAND SHALL FALL â€“ THE MOVIE</t>
  </si>
  <si>
    <t>PIECES the Choreopoem</t>
  </si>
  <si>
    <t>OUT OF THE WOODS</t>
  </si>
  <si>
    <t>Coin Splash &amp; Pour - Split Second Art</t>
  </si>
  <si>
    <t>BELIEF on the Isle of Skye</t>
  </si>
  <si>
    <t>The LOCKSIT Helmet Lock &amp; Light</t>
  </si>
  <si>
    <t>PiMuxClock</t>
  </si>
  <si>
    <t>Reversing the downward spiral of youth sports through Fans</t>
  </si>
  <si>
    <t>"Seizing The Unrecorded" and "ePILLepsy" (Distribution)</t>
  </si>
  <si>
    <t>Get Your Kicks with the KodakKerouacs</t>
  </si>
  <si>
    <t>Beautiful storage box for your Magic: The Gathering cards</t>
  </si>
  <si>
    <t>Zwah bring "Continuum" to life @ The Borderline</t>
  </si>
  <si>
    <t>The Santa Fe Marimba Festival</t>
  </si>
  <si>
    <t>WordsBond</t>
  </si>
  <si>
    <t>Emily Burdette - BE HERE</t>
  </si>
  <si>
    <t>Evergreen in the City of Angels - New Work on the Cemetery</t>
  </si>
  <si>
    <t>"Print to Skin" Temporary Tattoo &amp; Body Paint Kiosk</t>
  </si>
  <si>
    <t>Chaos Awakens Book 2</t>
  </si>
  <si>
    <t>STRONG LIKE BULL Throw Magnets</t>
  </si>
  <si>
    <t>Dairy FREE and Lactose FREE Chocolate</t>
  </si>
  <si>
    <t>TurnPoint Smart Motorcycle Glove</t>
  </si>
  <si>
    <t>The Autonomics on NW TOUR</t>
  </si>
  <si>
    <t>Send the War Stories Crew to New York!</t>
  </si>
  <si>
    <t>To Make the Drums Sing</t>
  </si>
  <si>
    <t>DIY Home Alert System for Fire, Water Leaks, and Freeze</t>
  </si>
  <si>
    <t>KayKos Dog Shades : Positive Vibes Amplified !</t>
  </si>
  <si>
    <t>Monster Stock Art &amp; Minis II</t>
  </si>
  <si>
    <t>Fabula Storytelling Cards</t>
  </si>
  <si>
    <t>INTREPID VOL. 2: PANDORA'S CAGE KICKSTARTER</t>
  </si>
  <si>
    <t>MatchboxARM</t>
  </si>
  <si>
    <t>Library Lovers Playing Cards</t>
  </si>
  <si>
    <t>AnthroCine: Archival Film Digitizing System</t>
  </si>
  <si>
    <t>Clikia Video Streaming App</t>
  </si>
  <si>
    <t>ZOO ADVENTURE outdoor boots LEATHER &amp; WATERPROOF</t>
  </si>
  <si>
    <t>CallMeGhost DEBUT ALBUM preorder!</t>
  </si>
  <si>
    <t>Chikara - Cross-Platform Twitter Client For Power Users</t>
  </si>
  <si>
    <t>Even Professional Assassins have Hearts and Mothers</t>
  </si>
  <si>
    <t>animation student</t>
  </si>
  <si>
    <t>Husband and Husband Volume 1</t>
  </si>
  <si>
    <t>Copper Unicorn and Steel Hippo Playing Cards (REAL METAL)</t>
  </si>
  <si>
    <t>Detonate</t>
  </si>
  <si>
    <t>Bobby Lindstrom's New CD, Vinyl and Documentary Film</t>
  </si>
  <si>
    <t>Solid Wood Dice Tower And Tray</t>
  </si>
  <si>
    <t>MILLBROOK'S COMMUNITY GARDEN</t>
  </si>
  <si>
    <t>Raise the dead.</t>
  </si>
  <si>
    <t>Fridgeye: Monitor Your Fridge Light - Prototype</t>
  </si>
  <si>
    <t>HOME - forgotten places remembered - a Graphic Novel</t>
  </si>
  <si>
    <t>Magicka Mayhem: The Card Game of Elements, Spells &amp; MAYHEM!</t>
  </si>
  <si>
    <t xml:space="preserve">Bring a Very Big Hollywood Star to the TriMedia Film Festival </t>
  </si>
  <si>
    <t>Hemp Jerky NEW!! Deer Jerky</t>
  </si>
  <si>
    <t>WELLY Bottle: Filtered Water On The Go.</t>
  </si>
  <si>
    <t>Tesla Electronic Music Assembly - Niagara Falls, ON</t>
  </si>
  <si>
    <t>"The Love Suicides at Amijima": West Coast Premiere</t>
  </si>
  <si>
    <t>Keep your duvet in place. Personalize your duvet cover.</t>
  </si>
  <si>
    <t>Mi propio taller de Origami. (My own Origami workshop)</t>
  </si>
  <si>
    <t>ScaTTer GaTHer Tour</t>
  </si>
  <si>
    <t>Tesla's Pigeon Takes Manhattan (+ pre-funding for "Ayn")</t>
  </si>
  <si>
    <t>We Are Scotland</t>
  </si>
  <si>
    <t>'Na Voce e 'na Chitarra  A CD of Neapolitan Music</t>
  </si>
  <si>
    <t>BAMCon</t>
  </si>
  <si>
    <t>How I Became Invisible full-length Studio Album!</t>
  </si>
  <si>
    <t>The Esperanza Project</t>
  </si>
  <si>
    <t>After Class</t>
  </si>
  <si>
    <t>David Darwin 2013 Fringe Show</t>
  </si>
  <si>
    <t>Help "The Star Givers" inspire generosity!</t>
  </si>
  <si>
    <t>Little Free Museum</t>
  </si>
  <si>
    <t>Seed Pals &amp; The O'beast</t>
  </si>
  <si>
    <t>Peertector</t>
  </si>
  <si>
    <t>The Stampede</t>
  </si>
  <si>
    <t>SHADOWLAND -Web-serial by John Jesurun</t>
  </si>
  <si>
    <t>The Autumn EP</t>
  </si>
  <si>
    <t>The Luton Fun Palace</t>
  </si>
  <si>
    <t>Bunny Quest</t>
  </si>
  <si>
    <t>Hoppy Taw Â®</t>
  </si>
  <si>
    <t>Rickshaw Rage</t>
  </si>
  <si>
    <t>Jared McCloud presents TO LIVE AND DIE IN YOUR ARMS pt 1</t>
  </si>
  <si>
    <t>Chineasy: The easiest way to learn Chinese</t>
  </si>
  <si>
    <t>Story of My Tea - Discovering Great Tea Made Simple</t>
  </si>
  <si>
    <t>Green Mountain Project : Vespers of 1640</t>
  </si>
  <si>
    <t>The Blue Road EP</t>
  </si>
  <si>
    <t>Real America TV - Mountain Motors Season One</t>
  </si>
  <si>
    <t>Mahogany Sunrise - Feature Film #2 Neo-Noir, Romance, Action</t>
  </si>
  <si>
    <t>Michael's Music Machine Debut Album</t>
  </si>
  <si>
    <t>The "G" Show is a show that talks about REAL college life!</t>
  </si>
  <si>
    <t>Orbys</t>
  </si>
  <si>
    <t>Jazu The Wanderer, Book 1</t>
  </si>
  <si>
    <t>Singin' &amp; Swingin'</t>
  </si>
  <si>
    <t>DOCUMENTAL PAREJA</t>
  </si>
  <si>
    <t>Help "Let's Eat SF" get restaurant/retail space!</t>
  </si>
  <si>
    <t>Murphy's chocolate is a homemade chocolate candy company</t>
  </si>
  <si>
    <t>The Forever Tour</t>
  </si>
  <si>
    <t>Run &amp; Roll it</t>
  </si>
  <si>
    <t>Personalized Paracord w/Custom Logo, Image, or Medical Alert</t>
  </si>
  <si>
    <t>Award-Winning 11-Year-Old Violinist to Record Concerto</t>
  </si>
  <si>
    <t>Antique 3D "We Own The Seas" 1893 Pirate Challenge Coin</t>
  </si>
  <si>
    <t>AeroProÂ® - an aeroponic plant propagation and grow system</t>
  </si>
  <si>
    <t>AEER - The World's Best Adjustable &amp; Removable Hood Backpack</t>
  </si>
  <si>
    <t>Balloon to the Edge of Space:  See the Stars</t>
  </si>
  <si>
    <t>Coolest Coffee Straw</t>
  </si>
  <si>
    <t>Flavors of The Road, Cycling Culinary Adventure</t>
  </si>
  <si>
    <t>Anne Marie After The Party</t>
  </si>
  <si>
    <t>"My Grandfather's Pictures" by photographer Jaime E. Obregon</t>
  </si>
  <si>
    <t>Portable Solar Rainwater Pump &amp; Water Filter System</t>
  </si>
  <si>
    <t>Kronholm Design WRAP DISPENSER - cling film cutter</t>
  </si>
  <si>
    <t>LET'S MAKE A NEW EVERYBODY ELSE RECORD</t>
  </si>
  <si>
    <t>A sustainable, protective and sexy case for iPhone: iRecycle</t>
  </si>
  <si>
    <t>Shadowrift 2nd Edition</t>
  </si>
  <si>
    <t>Horribly Ever After</t>
  </si>
  <si>
    <t>Reciprocal Failure - A Photography Zine</t>
  </si>
  <si>
    <t>This Mountain's second full length album "Still Waters"</t>
  </si>
  <si>
    <t>Louie the Leprechaun</t>
  </si>
  <si>
    <t>Boiling Point: A superheroic adventure</t>
  </si>
  <si>
    <t>Your First Golf Lesson</t>
  </si>
  <si>
    <t>The Heart of Adrian Lovett</t>
  </si>
  <si>
    <t>Eyes on the Shore - Recording the debut EP</t>
  </si>
  <si>
    <t>Packs Project (Eco-Friendly Bags; Grass-Route Collection)</t>
  </si>
  <si>
    <t>Death of Glamour - Documentary Project</t>
  </si>
  <si>
    <t>Dare to Wear! Alicia P. Takes London By Storm!</t>
  </si>
  <si>
    <t>Bouncy Castle Productions</t>
  </si>
  <si>
    <t>Eye (I)</t>
  </si>
  <si>
    <t>Super Cub In America (A Cross Country Trip with Honda C70)</t>
  </si>
  <si>
    <t>Board game CARGOMASTER</t>
  </si>
  <si>
    <t>Blue Valkyrie #1 - A Sci-fi Action Comic</t>
  </si>
  <si>
    <t>Echo Chernik - Kickstarter Only Editions - Winged Woman 1</t>
  </si>
  <si>
    <t>The Next Cycle: Guide to Surviving and Thriving when SHTF</t>
  </si>
  <si>
    <t>citydrift/Bushwick</t>
  </si>
  <si>
    <t>Help! I'm Alive...</t>
  </si>
  <si>
    <t>How to build a motorhome. Complete DIY instructions.</t>
  </si>
  <si>
    <t>Land der HÃ¤uptlinge</t>
  </si>
  <si>
    <t>A Laser Engraver for Joyce Chanel Designs</t>
  </si>
  <si>
    <t>Connor Garvey &amp; FANS Make a New Studio Album</t>
  </si>
  <si>
    <t>Stetson's Christmas Adventure</t>
  </si>
  <si>
    <t>DVOLX: Extensible, uninterruptible power for any project</t>
  </si>
  <si>
    <t>LONELY COYOTE - Debut Album!</t>
  </si>
  <si>
    <t>"Nautical Adventures of Capt. Sqns (sickness). NYC"</t>
  </si>
  <si>
    <t>Innr. Change the way you experience lighting</t>
  </si>
  <si>
    <t>Broken Things</t>
  </si>
  <si>
    <t>UNDERCARD Film</t>
  </si>
  <si>
    <t>Leap Into The Blue // Photography Book</t>
  </si>
  <si>
    <t>The World's First PULLOVER Hydration System</t>
  </si>
  <si>
    <t>Godless Patriots: American. Atheist. Shirts.</t>
  </si>
  <si>
    <t>Miles To Go / Promises to Keep: A Cosa Nostradamus project</t>
  </si>
  <si>
    <t>Travelogue of a Fantastic Journey</t>
  </si>
  <si>
    <t>Giftset "Trina Shiningstar"/Geschenkset "Trina Strahlestern"</t>
  </si>
  <si>
    <t>Roseland Theatre Digital Projectors</t>
  </si>
  <si>
    <t>Rewind: Interactive Gamebooks Just Gained a Level</t>
  </si>
  <si>
    <t>Tabula Rasa: The World's First Crowdsourced Erotic Novel</t>
  </si>
  <si>
    <t>Blow The Cartridge #5 - The Retrogaming Comic Book!</t>
  </si>
  <si>
    <t>SOLO: The Art of Living Single</t>
  </si>
  <si>
    <t>PhoneFlare: A Campus Safety App</t>
  </si>
  <si>
    <t>JuggroÂ® PT - A Revolutionary Weight Loss Board Game</t>
  </si>
  <si>
    <t>Active Artists Alliance Summer Events -THIRD THURSDAY JTNY !</t>
  </si>
  <si>
    <t>DEUS EX MACHINA - Game Of The Year, Collector's Edition</t>
  </si>
  <si>
    <t>Sticky Treats with Sticky Feets</t>
  </si>
  <si>
    <t>Metallic Legends: Collectible Fantasy Coins</t>
  </si>
  <si>
    <t>STAND TALL a journey of faith. Invest so it doesn't end here</t>
  </si>
  <si>
    <t>The Stumblebum Brass Band's rehearsal space in the Dakota!</t>
  </si>
  <si>
    <t>DIE KITTY DIE: Hollywood or Bust!</t>
  </si>
  <si>
    <t>El Cuervo de Poe: Ciudad sin memoria</t>
  </si>
  <si>
    <t>National Forests Project</t>
  </si>
  <si>
    <t>The Blues is alive and well, Ronnie Shellist's CD "Knockin"</t>
  </si>
  <si>
    <t>Evangelina's Vegan Desserts</t>
  </si>
  <si>
    <t>Mobile Photo Booth</t>
  </si>
  <si>
    <t>To the Czech Republic...and Beyond!</t>
  </si>
  <si>
    <t>The Pinkerton Raid's textured pop-folk grows with 3rd album</t>
  </si>
  <si>
    <t>Main Street Market Designs version 2.0 : The Quilted Edition</t>
  </si>
  <si>
    <t>Blues! at the 2013 Edinburgh Fringe Festival</t>
  </si>
  <si>
    <t>Good JuJu Liberia - Smoothies for the Nation!</t>
  </si>
  <si>
    <t>At Night Only</t>
  </si>
  <si>
    <t>Build Your Own Tweenbot!</t>
  </si>
  <si>
    <t>Smart, trackable leather bags. Never lose your bag again.</t>
  </si>
  <si>
    <t>Skullduggery: Legal Fiction Issue 1</t>
  </si>
  <si>
    <t>Punkapocalyptic - V Reich Faction</t>
  </si>
  <si>
    <t>My First Novel: A Misfit's Guide to Infiltrating a Cult</t>
  </si>
  <si>
    <t>Seasons: A Book of Poems</t>
  </si>
  <si>
    <t>VCU Photography Student BFA Show</t>
  </si>
  <si>
    <t>Nourishing Kid's Health with a Book of Wellness and Whimsy.</t>
  </si>
  <si>
    <t>Make your own creative photos with custom made cut-outs.</t>
  </si>
  <si>
    <t>'Our World' CD Production</t>
  </si>
  <si>
    <t>Magnetic Wireless Charging Pack for iPhone 5S 6 Plus Android</t>
  </si>
  <si>
    <t>Hand knitted designs for Kidz 'n' Cats dolls ~ Kalendar Kidz</t>
  </si>
  <si>
    <t>Urns For Unclaimed Veterans</t>
  </si>
  <si>
    <t>America On Guns. Creating civil dialogues online.</t>
  </si>
  <si>
    <t>WPBundle. A WordPress Themes Bundle</t>
  </si>
  <si>
    <t>ARTFOLIO Magazine - Connecting Visual Artists to Art Buyers</t>
  </si>
  <si>
    <t>Shabby Chic Doggie Boutique LLC</t>
  </si>
  <si>
    <t>Montclair Shakespeare Series</t>
  </si>
  <si>
    <t>A Manny Pacquiao Hollywood film!</t>
  </si>
  <si>
    <t>Cree-That's My Song</t>
  </si>
  <si>
    <t>Wadude-Adventure inspired Bow Ties.</t>
  </si>
  <si>
    <t>PEOPLES: A documentary about communities unmade on Chicago's south side.</t>
  </si>
  <si>
    <t>The Age of Reason - Feature Film</t>
  </si>
  <si>
    <t>Steampunk ABC - An Alphabet Book of the Victorian Era</t>
  </si>
  <si>
    <t>Vendetta - The Mobster Card Game</t>
  </si>
  <si>
    <t>Horsing app : Fulfill your training goals with your horse</t>
  </si>
  <si>
    <t>Granny's Dancing on the Table - a GRANNY-INVASION!</t>
  </si>
  <si>
    <t>The Jack of Souls: An Epic Fantasy Novel &amp; Trilogy</t>
  </si>
  <si>
    <t>TOILET-SEAT-BELT: Be a part of saving a babyâ€™s life today!</t>
  </si>
  <si>
    <t>Balentes, The Feature Documentary</t>
  </si>
  <si>
    <t>THE FOREVER O.G. PANTS Lifetime Quality without The Markup</t>
  </si>
  <si>
    <t>Rotation180Â° Photo Backpack</t>
  </si>
  <si>
    <t>The Song of the Ash Tree, Book 1, a novel of Norse mythology</t>
  </si>
  <si>
    <t>In Two Minds: Irish singing collaboration w/Len Graham</t>
  </si>
  <si>
    <t>Bomblox</t>
  </si>
  <si>
    <t>Little</t>
  </si>
  <si>
    <t>Orlo: The Created</t>
  </si>
  <si>
    <t>Mill Creek Brewing Co.</t>
  </si>
  <si>
    <t>Geek By Numbers</t>
  </si>
  <si>
    <t>"Down Low Swagger in Unjustified Times" James Loney</t>
  </si>
  <si>
    <t>Skateboard. SAFE, FUN, EASY TO LEARN. Krainkn Snowboard too.</t>
  </si>
  <si>
    <t>Flip Frames : Functional Eyewear</t>
  </si>
  <si>
    <t>ROBODOC: The Creation of RoboCop (Documentary)</t>
  </si>
  <si>
    <t>Piston Clocks</t>
  </si>
  <si>
    <t>GORANGE Entertainment</t>
  </si>
  <si>
    <t>GoRdOn Vacuum Deck</t>
  </si>
  <si>
    <t>Tablerock- Renovation of Boise's Most Iconic Landmark</t>
  </si>
  <si>
    <t>Nomi: A Handcrafted Refugee Friend Doll for Every Girl</t>
  </si>
  <si>
    <t>Empower Women in Rwanda through Social Enterprise</t>
  </si>
  <si>
    <t>Says the Snake Album and Tour!</t>
  </si>
  <si>
    <t>Nate Schwartz &amp; His Jazz Orchestra - Debut Album!</t>
  </si>
  <si>
    <t>RGB-Graphic Novel</t>
  </si>
  <si>
    <t>A 2 watt QRP Tuna Tin Transmitter</t>
  </si>
  <si>
    <t>Foreshadows of Another Life</t>
  </si>
  <si>
    <t>AutoJumpâ„¢ - Graphilium Cell Powered Car Jump Starter</t>
  </si>
  <si>
    <t>Charm City Chinese</t>
  </si>
  <si>
    <t>Planting the Seed Documentary</t>
  </si>
  <si>
    <t>Ain't No Sunshine</t>
  </si>
  <si>
    <t>The Future of Sustainable Seafood is from Dock to Dish</t>
  </si>
  <si>
    <t>Zooper</t>
  </si>
  <si>
    <t>Valkyrie Drone Racing: Calgary</t>
  </si>
  <si>
    <t>Los Angeles Collegian</t>
  </si>
  <si>
    <t>Recording original songs in the spirit of a 1940's Big Band</t>
  </si>
  <si>
    <t>A Day in The Life: Paly High Choirs Third Studio Album</t>
  </si>
  <si>
    <t>ZPHELA: Men's Underwear &amp; Loungewear Made in America</t>
  </si>
  <si>
    <t>I Died... I Came Back, ... Whatever</t>
  </si>
  <si>
    <t>The Children in Gaziantep-A Documentary by Fardeen Barekzai</t>
  </si>
  <si>
    <t>King Randall's Party</t>
  </si>
  <si>
    <t>Comic books for the visually impaired</t>
  </si>
  <si>
    <t>Tamburlaine the Great, by Christopher Marlowe</t>
  </si>
  <si>
    <t>Itzy Ritzy + Aaryn Williams Diaper Bag Design Collaboration</t>
  </si>
  <si>
    <t>Grand Fatilla CD is coming!!</t>
  </si>
  <si>
    <t>short film, Perchance to Dream, needs funds for festival submissions</t>
  </si>
  <si>
    <t>Coffin Dodgers</t>
  </si>
  <si>
    <t>Onnix Bags: Creative Luxury</t>
  </si>
  <si>
    <t>Inspirations in the Everglades</t>
  </si>
  <si>
    <t>Wide Open Camera Combat Cage For The GoPro Hero 3.</t>
  </si>
  <si>
    <t>unPHOTOGRAPH</t>
  </si>
  <si>
    <t>Widow Bride</t>
  </si>
  <si>
    <t>The Drumpf Tower (Jenga style game)</t>
  </si>
  <si>
    <t>Sam Evans Super Syrup</t>
  </si>
  <si>
    <t>Containment Independent Film</t>
  </si>
  <si>
    <t>Browse safe with Woogamble VPN</t>
  </si>
  <si>
    <t>The LoveArt Brand: Design Yourself.</t>
  </si>
  <si>
    <t>"TÃ­teres" Puppetry in Cuba, Dominican Republic &amp; Puerto Rico</t>
  </si>
  <si>
    <t>Hawaii Cocktail Bitters: Bottling the Flavors of the Islands</t>
  </si>
  <si>
    <t>Majesty Sound Studios</t>
  </si>
  <si>
    <t>Here Comes the Train! CD</t>
  </si>
  <si>
    <t>Commemorating WWI with Contemporary Paintings and Art.</t>
  </si>
  <si>
    <t>Jordyn Gatti said, "All I want for Christmas is my own EP"</t>
  </si>
  <si>
    <t>Photographing Cuba: My Myth, My Reality</t>
  </si>
  <si>
    <t>Realistic Animal Costume Ears on A Headband</t>
  </si>
  <si>
    <t>startupland: a documentary series</t>
  </si>
  <si>
    <t>NIKOLA TESLA middle grade novel: EMIC RIZZLE, TINKERER</t>
  </si>
  <si>
    <t>Low Life: The Rise of the Lowly (Core Rulebook)</t>
  </si>
  <si>
    <t>The Birth of Sake</t>
  </si>
  <si>
    <t>CARGO: Dead in the Water</t>
  </si>
  <si>
    <t>When Jazz Had the Blues</t>
  </si>
  <si>
    <t>The Land That Time Forgotâ„¢: Terror from the Earthâ€™s Core</t>
  </si>
  <si>
    <t>2013 Ring Collection</t>
  </si>
  <si>
    <t>CHNO espresso</t>
  </si>
  <si>
    <t>Mitzi's National Duolian EP</t>
  </si>
  <si>
    <t>Right There</t>
  </si>
  <si>
    <t>Endless Blue's "Undercover": Trip-hop-izing your favorites!</t>
  </si>
  <si>
    <t>Anse and Bhule the film</t>
  </si>
  <si>
    <t>uConTroll WiFi - The Ultimate Maker Interface</t>
  </si>
  <si>
    <t>Chadd and Grath think you should pay them to do something</t>
  </si>
  <si>
    <t>Funny Egg Art -- 100 Edible Egg Art Work</t>
  </si>
  <si>
    <t>Mystery School A/W 2012</t>
  </si>
  <si>
    <t>The Lunar Agenda</t>
  </si>
  <si>
    <t>Little Star</t>
  </si>
  <si>
    <t>I See Moolongz</t>
  </si>
  <si>
    <t>Sculpture Runway Production</t>
  </si>
  <si>
    <t>Bolche' by Nall Handbag Collection</t>
  </si>
  <si>
    <t>Let's bring League of Eternals 1 to fantasy-para-rom readers</t>
  </si>
  <si>
    <t>Dance in Dialogue Throws a Big Show</t>
  </si>
  <si>
    <t>Hanging by a Thread</t>
  </si>
  <si>
    <t>Nemo's War: Nautilus Upgrades Expansion + Reprint</t>
  </si>
  <si>
    <t>Martin Wallace's Moongha Invaders</t>
  </si>
  <si>
    <t>Lili Blessing's First Recording of her Original Songs</t>
  </si>
  <si>
    <t>T-DRONE, first Multifunction Drone ever</t>
  </si>
  <si>
    <t>Otakuware: T-Shirts for people who love Snark</t>
  </si>
  <si>
    <t>Save the honey bees!</t>
  </si>
  <si>
    <t>Decently Priced - A Web Series</t>
  </si>
  <si>
    <t>Symbols of Power - Enamel Pins</t>
  </si>
  <si>
    <t>Cascada &amp; Lady GaGa Music Video</t>
  </si>
  <si>
    <t>Lively: connecting older adults and their families</t>
  </si>
  <si>
    <t>The Heart Outright</t>
  </si>
  <si>
    <t>Put Circus of Dead Squirrels "TPCM2: Judgment Day" on CD!</t>
  </si>
  <si>
    <t>Lusitano : Return to Portugal</t>
  </si>
  <si>
    <t>SUPERFIGHT! A hilarious party game about ridiculous fights.</t>
  </si>
  <si>
    <t>GENERATION A: Autism and the Arts</t>
  </si>
  <si>
    <t>Lithic - A Prehistoric Fantasy Real Time Strategy Game</t>
  </si>
  <si>
    <t>Help Ryan Hartt &amp; the Blue Hearts Make a New Record!</t>
  </si>
  <si>
    <t>GranClair 3D Curved Glass iPhone6 / 6 Plus Screen Protector</t>
  </si>
  <si>
    <t>The Ultimate Stimulus</t>
  </si>
  <si>
    <t>Radio Papesse | Art and Radio on demand</t>
  </si>
  <si>
    <t>The JOB Prelude.</t>
  </si>
  <si>
    <t>Gomi=Takara (Trash is Treasure)</t>
  </si>
  <si>
    <t>MVR Ascend: Play PS4, Xbox One &amp; PC Games in Tether-Free VR</t>
  </si>
  <si>
    <t>Monster Lab</t>
  </si>
  <si>
    <t>Madame Yoo and Horatio's Extravaganza</t>
  </si>
  <si>
    <t>The Funny Car Experience - Drive a Nostalgia Funny Car</t>
  </si>
  <si>
    <t>2080 ElectroChipDiscoPop EP premium CD and Vinyl production.</t>
  </si>
  <si>
    <t>The Haven Box</t>
  </si>
  <si>
    <t>Parallel Magazine</t>
  </si>
  <si>
    <t>5 Octave Marimba for UMASS Dartmouth Percussion Department</t>
  </si>
  <si>
    <t>DuCo - The Pattern-Matching Game For The Entire Family</t>
  </si>
  <si>
    <t>A House Without a Roof</t>
  </si>
  <si>
    <t>Martin's Miracle multi-purpose body creme</t>
  </si>
  <si>
    <t>Molly Pepper Luxury Sleepwear</t>
  </si>
  <si>
    <t>Fathom One | The Affordable, Modular, HD Underwater Drone</t>
  </si>
  <si>
    <t>AN ALL IN ONE CUTTING CUTTING BOARD,  "THE SWIPER"</t>
  </si>
  <si>
    <t>Winged Moai Enamel Pin.</t>
  </si>
  <si>
    <t>FlameFrost: the Pocket MMORPG</t>
  </si>
  <si>
    <t>The Easiest Way To Learn and Teach English/Spanish</t>
  </si>
  <si>
    <t>Kikaku!: Murder &amp; Junk Food Bunny</t>
  </si>
  <si>
    <t>Cucibottone: Sew a Button in less than a Minute!</t>
  </si>
  <si>
    <t>Ob. zine</t>
  </si>
  <si>
    <t>Independent bakery/cafe creating seasonally driven foods</t>
  </si>
  <si>
    <t>MOBILE SPACE CAMP</t>
  </si>
  <si>
    <t>Stopshield- Safer way to give documents to the police</t>
  </si>
  <si>
    <t>Benny Hill Campaign</t>
  </si>
  <si>
    <t>Dragon Head Challenge Coin Series - Coin #5: The Owlbear</t>
  </si>
  <si>
    <t>Probe2Bolt Adapter Set</t>
  </si>
  <si>
    <t>Unconditional Companion (I)</t>
  </si>
  <si>
    <t>Promise Me - A short film about Death with Dignity</t>
  </si>
  <si>
    <t>LDS Symbol Cards</t>
  </si>
  <si>
    <t>Walk with ME East Coast Tour</t>
  </si>
  <si>
    <t>Bring Eric Hofbauer back to "Is This Jazz?"!</t>
  </si>
  <si>
    <t>Wrestleology</t>
  </si>
  <si>
    <t>Ichabod Jones: Monster Hunter Print Run</t>
  </si>
  <si>
    <t>DANISH FACE by Anna Andresen - Edinburgh Festival 2014</t>
  </si>
  <si>
    <t>Watches - TIME TO LOOK GOOD</t>
  </si>
  <si>
    <t>Banshee: A Horror Short by Film Student Richard Cruz</t>
  </si>
  <si>
    <t>Sensory Station's First EP</t>
  </si>
  <si>
    <t>"Mookie" Brill, recording his debut album!</t>
  </si>
  <si>
    <t>A New Kind of Kids Show</t>
  </si>
  <si>
    <t>VOTA House Party Tour Contest for Jenna Schlapkohl</t>
  </si>
  <si>
    <t>Breether: Duffle bag designed to breathe n stay COOL</t>
  </si>
  <si>
    <t>Tribes: Early Civilization</t>
  </si>
  <si>
    <t>The Earthking Chronicles, Book 1: Earthking</t>
  </si>
  <si>
    <t>Bullet Casing Earrings and Cuff Links</t>
  </si>
  <si>
    <t>Jack-o-pongs</t>
  </si>
  <si>
    <t>2nd GLANCES</t>
  </si>
  <si>
    <t>Adopt A Flower Pot</t>
  </si>
  <si>
    <t>Bullhead, SD Lakota Tribe Documentary</t>
  </si>
  <si>
    <t>The Post-Timey String Band's New Album!</t>
  </si>
  <si>
    <t>Greg Adams and East Bay Soul - A Double Vision - 2 New CDS</t>
  </si>
  <si>
    <t>Celebrating Sainthood</t>
  </si>
  <si>
    <t>Monsieur: Luxury Watches At An Affordable Price</t>
  </si>
  <si>
    <t>Bladen brinner â€“ andra Ã¥ret</t>
  </si>
  <si>
    <t>#SHOPARAZZI</t>
  </si>
  <si>
    <t>George Brothers 2nd Album!</t>
  </si>
  <si>
    <t>The Youth Shakespeare Project 2014</t>
  </si>
  <si>
    <t>Dog Art Drive Slow Signs for Madrid,New Mexico. Clay Sheff</t>
  </si>
  <si>
    <t>Bert's Quest to Inspire Science through Polyhedral Math Art</t>
  </si>
  <si>
    <t>Cover</t>
  </si>
  <si>
    <t>Tiny Marb'</t>
  </si>
  <si>
    <t>OlloStandÂ®-World's thinnest tv stand</t>
  </si>
  <si>
    <t>Zone 8 - Redefining 'Natural' Through Super Teas and Ades</t>
  </si>
  <si>
    <t>Taga 2.0 - The Ultimate, Most Affordable Family Bike</t>
  </si>
  <si>
    <t>Man In Progress</t>
  </si>
  <si>
    <t>Help Fund American Youth's "Sojourner" EP!</t>
  </si>
  <si>
    <t>Askrias Cube - Game Aid Dice 3rd</t>
  </si>
  <si>
    <t>Ambassador</t>
  </si>
  <si>
    <t>From Cork with Love: a Travelogue of the Beautiful City</t>
  </si>
  <si>
    <t>Mailbird Needs Its Wings!</t>
  </si>
  <si>
    <t>The DateKit</t>
  </si>
  <si>
    <t>The Purple Pumpkin</t>
  </si>
  <si>
    <t>Bloody Work: a nonfiction film</t>
  </si>
  <si>
    <t>FINCLIP, don/doff your scuba diving fins the easiest way</t>
  </si>
  <si>
    <t>Whalasaurus and Friends, A new Plush toy Line</t>
  </si>
  <si>
    <t>EZYART MAGNIFIERâ„¢</t>
  </si>
  <si>
    <t>Myles and the Blanks shirt party</t>
  </si>
  <si>
    <t>Vintage-inspired luxurious silk dresses by Ada London</t>
  </si>
  <si>
    <t>Activists, Americans, Change-makers, Meet Alice Paul</t>
  </si>
  <si>
    <t>Unmapped - The Print Edition 2014</t>
  </si>
  <si>
    <t>Broadcasting Crazy: The Kooky Radio and Other Stories</t>
  </si>
  <si>
    <t>Motra - "Every Surrounding Dimension E.P." Production.</t>
  </si>
  <si>
    <t>The Wonderful Wizard of Oz (Annotated)</t>
  </si>
  <si>
    <t>What Did I Blow Up?! AoE Markers for Table Top RPG's</t>
  </si>
  <si>
    <t>Breakfast, Lunch and Dinner, a fascinating documentary</t>
  </si>
  <si>
    <t>Sunny Brae Hops Supplies Fresh Local Hops For PA Craft Beer</t>
  </si>
  <si>
    <t>Moses Irons  -  solo tour</t>
  </si>
  <si>
    <t>Custom Art Card Sleeves, for Magic the Gathering, etc.</t>
  </si>
  <si>
    <t>Help finish bringing the Bakery to Astoria</t>
  </si>
  <si>
    <t>Tell Mr. Poulos</t>
  </si>
  <si>
    <t>The Birth of a New Game Genre: MazeScroll Series</t>
  </si>
  <si>
    <t>"Paying Dues" Web Series Pilot</t>
  </si>
  <si>
    <t>WHEN IN BELEN: Following 80 Clowns Into the Amazon</t>
  </si>
  <si>
    <t>Learn How To Create Games</t>
  </si>
  <si>
    <t>NiftyCo The Book</t>
  </si>
  <si>
    <t>Expedition Underground</t>
  </si>
  <si>
    <t>The Black Swans "Don't Blame the Stars" Vinyl Edition</t>
  </si>
  <si>
    <t>Father Vinny:  From Godfella to Goodfella</t>
  </si>
  <si>
    <t>Silt &amp; Sediment.......</t>
  </si>
  <si>
    <t>SoHud Community Mural Project</t>
  </si>
  <si>
    <t>Circle Wallet</t>
  </si>
  <si>
    <t>The Gift: A Documentary Film (updated)</t>
  </si>
  <si>
    <t>Musical Artistry by Evarusnik; A Once-In-A-Lifetime Session</t>
  </si>
  <si>
    <t>TASTE MAKERS BY TRISH P</t>
  </si>
  <si>
    <t>Gabriella's Bedtime Story</t>
  </si>
  <si>
    <t>Fundraiser for a band biography of the Butthole Surfers</t>
  </si>
  <si>
    <t>Cobblebot Vanguard 3D Printer</t>
  </si>
  <si>
    <t>This Just In From Gen Con</t>
  </si>
  <si>
    <t>Three Sparrows 2014 New Season Collection</t>
  </si>
  <si>
    <t>Festa Da Capoeira</t>
  </si>
  <si>
    <t>Ladies' Night Anthology Vol 5: Sisters</t>
  </si>
  <si>
    <t>ARTjars! Gorgeous and durable artisan mason jars.</t>
  </si>
  <si>
    <t>How To Destroy Angels (Post Production)</t>
  </si>
  <si>
    <t>Arena Paintball !!  The Paintball Board Game</t>
  </si>
  <si>
    <t>The Bay Area Expansion (works with Cards Against Humanityâ„¢)</t>
  </si>
  <si>
    <t>HOW TO BEAT YOUR SISTER-IN-LAW (at everything)</t>
  </si>
  <si>
    <t>VISTA a Contemporary Photobook on the English Landscape</t>
  </si>
  <si>
    <t>The Ultimate Grill Scraper</t>
  </si>
  <si>
    <t>Steamroller Print-Off</t>
  </si>
  <si>
    <t>SipaBoards. Jet-Propelled, Self-Inflating, Smart Paddleboard</t>
  </si>
  <si>
    <t>Cardiff Met - Product Design 2017 Show</t>
  </si>
  <si>
    <t>Something Along The Lines of Dating.</t>
  </si>
  <si>
    <t>Luke Slott's New BahÃ¡'Ã­ Inspired Album</t>
  </si>
  <si>
    <t>Steven Brian Vinyl Pressing!</t>
  </si>
  <si>
    <t>A New Play: See You In Paris</t>
  </si>
  <si>
    <t>The Ollie Gray Pump, Breastfeeding and Maternity Bra</t>
  </si>
  <si>
    <t>MAZ in the Studio</t>
  </si>
  <si>
    <t>SpaceRoads PC/Mac/Linux. An HD remake of SkyRoads</t>
  </si>
  <si>
    <t>Avi's Kosher Kitchen</t>
  </si>
  <si>
    <t>Un-Bully-Able We</t>
  </si>
  <si>
    <t>Uptown Egg Rolls</t>
  </si>
  <si>
    <t>Pigeons</t>
  </si>
  <si>
    <t>Music is Magic - Unicon Las Pegasus</t>
  </si>
  <si>
    <t>I Fell Silent - A Film by Carson Lund and Michael Basta</t>
  </si>
  <si>
    <t>nOb - One knob controls it all</t>
  </si>
  <si>
    <t>Turn Back Now Presents : Welcome to Free America</t>
  </si>
  <si>
    <t>ClaireÂ®: New World of Advertising</t>
  </si>
  <si>
    <t>Sublet</t>
  </si>
  <si>
    <t>Smart Glass Conservation Systems for Art and Luxury</t>
  </si>
  <si>
    <t>MY LITTLE HOUSE - A fun, engaging, educational toy for kids</t>
  </si>
  <si>
    <t>SLIM - Precision Machined Wallet</t>
  </si>
  <si>
    <t>Practice Makes Perfect, the Calligraphy of Raphael Boguslav</t>
  </si>
  <si>
    <t>Smoke &amp; Burn</t>
  </si>
  <si>
    <t>)--| ?? The Wine Deck ?? |--{</t>
  </si>
  <si>
    <t>Millstone (short film)</t>
  </si>
  <si>
    <t>Ghost Hunter 'Vampires'</t>
  </si>
  <si>
    <t>The Well of Being: a children's book for adults</t>
  </si>
  <si>
    <t>Shattered Magazine</t>
  </si>
  <si>
    <t>"Please Subscribe" - A YouTube Documentary</t>
  </si>
  <si>
    <t>Club Magic Moment</t>
  </si>
  <si>
    <t>Prayerful Improvisations: Christmas - Solo Piano Album</t>
  </si>
  <si>
    <t>HiveMind Theater Collective: The Coward</t>
  </si>
  <si>
    <t>Trish's Truffles &amp; Sweet Treats.</t>
  </si>
  <si>
    <t>Poetry From The Beatnik Housewifeâ€”Winter Cocktails</t>
  </si>
  <si>
    <t>Photography Book: The Rush for Oil in North Dakota</t>
  </si>
  <si>
    <t>The Illustrated Press: Chicago</t>
  </si>
  <si>
    <t>Get JunkBox Theatre To Edinburgh Fringe!</t>
  </si>
  <si>
    <t>STACKER S2 - Industrial Grade 3D Printer</t>
  </si>
  <si>
    <t>Jackass Letters: Governors and Premiers</t>
  </si>
  <si>
    <t>Grow Mermaid's Garden!</t>
  </si>
  <si>
    <t>Alternative Press Expo 2015</t>
  </si>
  <si>
    <t>Diamond's 2015 Cosplay Calendar</t>
  </si>
  <si>
    <t>Creative Inspirations on a Road Trip Dream Come True Part 1</t>
  </si>
  <si>
    <t>DragonSkyn: Water Bottle = Foam Roller!</t>
  </si>
  <si>
    <t>Release our EP, "Breaking Waves", on CD!</t>
  </si>
  <si>
    <t>fab figs FOR THE HOLIDAYS!</t>
  </si>
  <si>
    <t>Make it Happen! The new Zachariah &amp; the Lobos Riders LP!</t>
  </si>
  <si>
    <t>FTM: International Transculture Magazine</t>
  </si>
  <si>
    <t>Time Wars: Supreme Command</t>
  </si>
  <si>
    <t>Geoff Moore - A New Album for 2015.</t>
  </si>
  <si>
    <t>Pia MYworLD KickstART 2 -the Scripts- and cybercouture.</t>
  </si>
  <si>
    <t>Don't Forget: Trust</t>
  </si>
  <si>
    <t>LGBTQ Aussie Fest:  an artist abroad</t>
  </si>
  <si>
    <t>Almost Lost: A Documentary On Cuba, The Music &amp; The Dreams</t>
  </si>
  <si>
    <t>Gorilla Sculpture</t>
  </si>
  <si>
    <t>nmbrâ„¢ â€“ The ultimate ultra-thin MacBook accessory</t>
  </si>
  <si>
    <t>Bad Neighbour Notes</t>
  </si>
  <si>
    <t>MoMo Soft Focus Pancake Lens for Digital Cameras</t>
  </si>
  <si>
    <t>Wave Hooks</t>
  </si>
  <si>
    <t>GIRLS by Luo Yang</t>
  </si>
  <si>
    <t>The Stretch Tarot</t>
  </si>
  <si>
    <t>Respire {CabinFever at the MCA}</t>
  </si>
  <si>
    <t>Adagio - A Short Film about ALS by Kevin Wolf</t>
  </si>
  <si>
    <t>Three Headed Hollywood</t>
  </si>
  <si>
    <t>Someday My Prints Will Come!</t>
  </si>
  <si>
    <t>Be a "Sweetheart" - Bryan Dunn's New Record</t>
  </si>
  <si>
    <t>Squaring Up</t>
  </si>
  <si>
    <t>THE LAST WARRIORS OF THE SPIRIT WORLD</t>
  </si>
  <si>
    <t>KING OF THE SIDEMEN</t>
  </si>
  <si>
    <t>It's All About These Songs: The Debut Solo LP from John Kay</t>
  </si>
  <si>
    <t>Hockey Stickhandling Aid - Dangle Donut</t>
  </si>
  <si>
    <t>Bring Tes One mural to Tampa Heights and Downtown Tampa</t>
  </si>
  <si>
    <t>New Full-Length Album. Working title: "Old Excuses"</t>
  </si>
  <si>
    <t>Pedro's Story: A Graphic Novel</t>
  </si>
  <si>
    <t>LymeLight</t>
  </si>
  <si>
    <t>Miss Liberty</t>
  </si>
  <si>
    <t>Deathless: A Microfiction Novel by Graveyard Greg</t>
  </si>
  <si>
    <t>My Bicycle Trips</t>
  </si>
  <si>
    <t>Developing Santilli's New Iso-Mathematics for STEM</t>
  </si>
  <si>
    <t>Two sheep and a llama.</t>
  </si>
  <si>
    <t>Blake Fleming's debut percussion odyssey, "Time's Up"</t>
  </si>
  <si>
    <t>Naked Prayers: A Book and Album by Mara Measor</t>
  </si>
  <si>
    <t>LUXE Faces for Pebble</t>
  </si>
  <si>
    <t>Tabletop Connect: 3D Virtual Tabletop for Windows and Mac</t>
  </si>
  <si>
    <t>Time Travel Survival Guide</t>
  </si>
  <si>
    <t>ELLEN ROBINSON "Don't Wait Too Long" CD project</t>
  </si>
  <si>
    <t>Armenian Rhythm of the Soul</t>
  </si>
  <si>
    <t>Brush 4 Hire Barricades and Bunkers</t>
  </si>
  <si>
    <t>Kamigami Battles: A Reimagining of Kanzume Goddess</t>
  </si>
  <si>
    <t>CHANGING ROOM : an experimental environment</t>
  </si>
  <si>
    <t>Ball Puppies</t>
  </si>
  <si>
    <t>FLOUR Magazine - A Rochester Based Periodical</t>
  </si>
  <si>
    <t>Funding the Dream Podcast</t>
  </si>
  <si>
    <t>Help We've Got Soul Open Full Time!</t>
  </si>
  <si>
    <t>Wool&amp;Prince: The Better Button-Down. Guaranteed.</t>
  </si>
  <si>
    <t>Online Japanese Woodworking Courses</t>
  </si>
  <si>
    <t>Fat Mama's Tamales "25 Donkey" - Freestanding Art Project</t>
  </si>
  <si>
    <t>MajiMonsters: Shattered Empire</t>
  </si>
  <si>
    <t>SPACE Anthology 2013</t>
  </si>
  <si>
    <t>Philosophy Posters</t>
  </si>
  <si>
    <t>Erin Murphy Knits Alpaca Project</t>
  </si>
  <si>
    <t>Power PomPom: Charger, Battery, BluetoothTracker and Mirror!</t>
  </si>
  <si>
    <t>Help innovate women's work wear!</t>
  </si>
  <si>
    <t>Accordion Babes 2018 Pin-up Calendar</t>
  </si>
  <si>
    <t>Record and release free music to the world, without copyrights.</t>
  </si>
  <si>
    <t>Austin Alexander Yount EP</t>
  </si>
  <si>
    <t>Quintessential: The Journey</t>
  </si>
  <si>
    <t>Renegades &amp; Rogues playing cards printed by the USPCC</t>
  </si>
  <si>
    <t>DISGUSTING MONSTER PRINTS</t>
  </si>
  <si>
    <t>Charlie teaser completion</t>
  </si>
  <si>
    <t>"Greetings from Saugerties"</t>
  </si>
  <si>
    <t>Cult &amp; Leper Full Length Album!</t>
  </si>
  <si>
    <t>90 Miles: Divided</t>
  </si>
  <si>
    <t>Generation Q Magazine is going to print!! (and digital...)</t>
  </si>
  <si>
    <t>19th Annual Chicago Underground Film Festival</t>
  </si>
  <si>
    <t>GWM Solo Acoustic Album !!!</t>
  </si>
  <si>
    <t>Commission a New Work with the Saint Louis Wind Symphony!</t>
  </si>
  <si>
    <t>Hi Rise Harvest</t>
  </si>
  <si>
    <t>The Memo</t>
  </si>
  <si>
    <t>Infinite: A short sci-fi film about living, when all life is gone</t>
  </si>
  <si>
    <t>VOICES | SNO Season 3</t>
  </si>
  <si>
    <t>SmartFeed: Serving Up Better Media for Kids</t>
  </si>
  <si>
    <t>Wealth Playing Cards Bicycle</t>
  </si>
  <si>
    <t>BROTHERLY LOVE</t>
  </si>
  <si>
    <t>The Starving Artist Gallery and Art Consignment</t>
  </si>
  <si>
    <t>Widdenburg watch. Classic,elegant and smart without charging</t>
  </si>
  <si>
    <t>Sons of Bill: the third album</t>
  </si>
  <si>
    <t>Open Robot Platform</t>
  </si>
  <si>
    <t>Stranger</t>
  </si>
  <si>
    <t>XV Academy, rugby on a boardgame</t>
  </si>
  <si>
    <t>The Qlipter - The Super Clip That Will Rule Them All.</t>
  </si>
  <si>
    <t>Campaign for Creativity and Culture</t>
  </si>
  <si>
    <t>Gypsy Spirit - Up-cycled Clothing Company Ohio Expansion</t>
  </si>
  <si>
    <t>App that identifies food allergens in prescription drugs</t>
  </si>
  <si>
    <t>Trena's New Car</t>
  </si>
  <si>
    <t>Kickstart Curium Magazine Edition Two</t>
  </si>
  <si>
    <t>Virtual Reality Gaming! My Development Journey.</t>
  </si>
  <si>
    <t>Cicada - A Tissue Box</t>
  </si>
  <si>
    <t>hip hops - the beer card game</t>
  </si>
  <si>
    <t>Make the Smoking Kow BBQ Truck Look Legit</t>
  </si>
  <si>
    <t>Crestview's Christmas Carol</t>
  </si>
  <si>
    <t>CROSS+: The first interactive paper magazine.</t>
  </si>
  <si>
    <t>Bikes in Space: Taking the Lane #10</t>
  </si>
  <si>
    <t>Paul Pacey - Fine Art &amp; Photo Gallery</t>
  </si>
  <si>
    <t>Bouncing Bodices, Kilts, and Chainmail Pin-up Calendar</t>
  </si>
  <si>
    <t>Narcissism [A Short Film]</t>
  </si>
  <si>
    <t>Thousand: Finally, a bike helmet you'd actually want to wear</t>
  </si>
  <si>
    <t>The Eephus League HalfLiner Scorebook</t>
  </si>
  <si>
    <t>Throwigames Simple Roleplaying System - All in One Guide</t>
  </si>
  <si>
    <t>Musical Theater Production for Community</t>
  </si>
  <si>
    <t>Oh BeeHive!</t>
  </si>
  <si>
    <t>Phairo Headwear</t>
  </si>
  <si>
    <t>The IndyGraf - What the others don't tell you</t>
  </si>
  <si>
    <t>Bring on the new music venue...help Holly get her kitchen!</t>
  </si>
  <si>
    <t>Muse Circle: Atlanta to Nantes</t>
  </si>
  <si>
    <t>Natural Hair The Movie</t>
  </si>
  <si>
    <t>COLORS with Love Roboughty</t>
  </si>
  <si>
    <t>Hey Kids, Let's Cook!</t>
  </si>
  <si>
    <t>Ancient Buddhist Texts Preservation</t>
  </si>
  <si>
    <t>Aris &amp; ACUNR</t>
  </si>
  <si>
    <t>Memoirs of the Mysterious COMIC ANTHOLOGY</t>
  </si>
  <si>
    <t>Proper Pockets</t>
  </si>
  <si>
    <t>Interchangeable Eyelet Covers MADE IN THE USA!</t>
  </si>
  <si>
    <t>Glass "SeaScapes" in time for Valentines Day</t>
  </si>
  <si>
    <t>Drain ScoopÂ® Ice Scoop - Make The Perfect Drink Every Time!</t>
  </si>
  <si>
    <t>The best FN workpants for pants for MEN</t>
  </si>
  <si>
    <t>Video Game Music themed Art Exhibit in Reno, NV</t>
  </si>
  <si>
    <t>Kuchera's Salsa and BBQ Sauce</t>
  </si>
  <si>
    <t>Ritewing Drak - The Next Generation RC Aircraft / Drone</t>
  </si>
  <si>
    <t>Join the team: Finish Task Force 318</t>
  </si>
  <si>
    <t>Like My Thai - A South Asian Food Experience!</t>
  </si>
  <si>
    <t>You Got DIBs (Disposable Ice Booties) Ice and Snow TRACTION!</t>
  </si>
  <si>
    <t>Stout Beard Brewing Company's Hop and Grain Campaign</t>
  </si>
  <si>
    <t>Senja Teaches you Swedish (and Finnish) Books</t>
  </si>
  <si>
    <t>Banjo For Lovers</t>
  </si>
  <si>
    <t>Dawn's Highway</t>
  </si>
  <si>
    <t>Love's Heretic</t>
  </si>
  <si>
    <t>MAKE YOUR OWN GIN</t>
  </si>
  <si>
    <t>HAVEN: The Stronger Smarter Home Lock</t>
  </si>
  <si>
    <t>Iron Solomon's Debut Album: Monster</t>
  </si>
  <si>
    <t>Famous Missions - A Card Game</t>
  </si>
  <si>
    <t>Pioneering Models Kit for Boys and Girls scouts</t>
  </si>
  <si>
    <t>American Made: The House of Perna Goes to NY Fashion Week!</t>
  </si>
  <si>
    <t>The Palette Project - Losing My Sight, But Seeing The World</t>
  </si>
  <si>
    <t>Exploring the Ancient Southeastern Woodlands</t>
  </si>
  <si>
    <t>Chivote 2Face Backpack</t>
  </si>
  <si>
    <t>Pure element films presents...Mehko and Ocean Birds: Active Galactic Nuclei</t>
  </si>
  <si>
    <t>MKT Zombie Tales: Exploring zombie survival in the Midwest</t>
  </si>
  <si>
    <t>Jasling- World's First accessory to carry a coat HANDS FREE</t>
  </si>
  <si>
    <t>Rogue Mage Roleplaying Game and World Book</t>
  </si>
  <si>
    <t>Giant Toy Soldier</t>
  </si>
  <si>
    <t>I DIE DAILY: The Making of Matthew Barney's "Cremaster Cycle"</t>
  </si>
  <si>
    <t>Kombuchick BEVolution: The Kombucha Mocktail Bar Project.</t>
  </si>
  <si>
    <t>Lespwa Haiti</t>
  </si>
  <si>
    <t>Rites of Cthulhu - The Card Game</t>
  </si>
  <si>
    <t>The Red Branch Journal</t>
  </si>
  <si>
    <t xml:space="preserve">100 PAINTINGS IN ASIA IN 100 DAYS </t>
  </si>
  <si>
    <t>3-4-1 : Three Tales Told Nine Ways</t>
  </si>
  <si>
    <t>Scout RAW-1 Brass Record Adapter Weight for Vinyl Records</t>
  </si>
  <si>
    <t>The RoShamBusiness</t>
  </si>
  <si>
    <t>Get Out Alive</t>
  </si>
  <si>
    <t>Imaginatrix - The Terence McKenna Experience</t>
  </si>
  <si>
    <t>"NEVER" A feature film with LeeAnna Vamp plus Music Video</t>
  </si>
  <si>
    <t>Christopher's around-the-world-blog squirms into a book.</t>
  </si>
  <si>
    <t>GRIP|SENSE: Simple, Ergonomic, Protective - Epic iPad Case</t>
  </si>
  <si>
    <t>Halloween Hellraisers - 2 teams for Fantasy Football</t>
  </si>
  <si>
    <t xml:space="preserve">Camino: Portraits on a Pilgrimage </t>
  </si>
  <si>
    <t>Good Vibes Tattoo</t>
  </si>
  <si>
    <t>Let's create my next record in New Orleans, LA!</t>
  </si>
  <si>
    <t>"Walking Away" A Feature-Length Independent Film</t>
  </si>
  <si>
    <t>Lucidia</t>
  </si>
  <si>
    <t>TurnsPro | Time Lapse Camera Mount - for everyone!</t>
  </si>
  <si>
    <t>Six Degree Singers' First CD, Six Degrees of Composers</t>
  </si>
  <si>
    <t>the Boston Composers' Coalition: Concert Season No. 1</t>
  </si>
  <si>
    <t>Allegiance of Powers episode 8 (Super Hero Webseries)</t>
  </si>
  <si>
    <t>WorldPeacePlan.org</t>
  </si>
  <si>
    <t>chamelyo - The world's first Color Changing Skirt</t>
  </si>
  <si>
    <t>Primal Mist Fragrances</t>
  </si>
  <si>
    <t>Food Truck Mason Jar Bakery</t>
  </si>
  <si>
    <t>Easing Religious Injustice with Photographic Dialogue: Tzotzil, Tzeltal, Chol Mayas</t>
  </si>
  <si>
    <t>The Prism</t>
  </si>
  <si>
    <t>EVA the VR astronaut simulator &amp; game</t>
  </si>
  <si>
    <t>Christoper's Asian Sauce!!! It's all about the Sauce!!!</t>
  </si>
  <si>
    <t>Claim The Chair: Updated</t>
  </si>
  <si>
    <t>Over the Rainbow: A Sketchbook by Karen Krajenbrink</t>
  </si>
  <si>
    <t>The Cat's Pajamas Community Mural by David Whitley</t>
  </si>
  <si>
    <t>Bluest Butter Larvae (for String Quartet)</t>
  </si>
  <si>
    <t>Mary Alouette's "The Lark" EP</t>
  </si>
  <si>
    <t>Shayne McClendon: Make it Happen</t>
  </si>
  <si>
    <t>USC Student Documentary "Run to Live"</t>
  </si>
  <si>
    <t>Vaz Tour/Musical Documentation of Australia and SE Asia</t>
  </si>
  <si>
    <t>Eat Real Local Foods</t>
  </si>
  <si>
    <t>An illustrated "luci.a variations": Part I</t>
  </si>
  <si>
    <t>Elex Pipe - 3D Building Game</t>
  </si>
  <si>
    <t>Architecture + Advocacy: Robert Traynham Coles, FAIA</t>
  </si>
  <si>
    <t>Tank9 &amp; Mary Nine Anime Expo 2012 Dance &amp; Documentary</t>
  </si>
  <si>
    <t>1 HEART 1 TREE - Act with art</t>
  </si>
  <si>
    <t>Into The Unknown: A Hitchhiker's Adventure</t>
  </si>
  <si>
    <t>"What I Did To You": a novel by John Shore</t>
  </si>
  <si>
    <t>Ripcord - The plug 'n play anywhere USB power cable</t>
  </si>
  <si>
    <t>The Windy City</t>
  </si>
  <si>
    <t>28mm l'armÃ©e du Levant</t>
  </si>
  <si>
    <t>Liberation 4.0</t>
  </si>
  <si>
    <t>Peace in the Valley's Debut Album</t>
  </si>
  <si>
    <t>Beach Bounce - EVN Game on Steam for PC, Mac &amp; Linux</t>
  </si>
  <si>
    <t>"WABI-SABI! Not Wasabi" an original Spookfish Theatre Company Production</t>
  </si>
  <si>
    <t>Smart Lite - A Truck Safety Product That Will Save Lives</t>
  </si>
  <si>
    <t>Pacific Northwest Nature Drawing Tour &amp; New Anima Posters!</t>
  </si>
  <si>
    <t>Street Fighter Action Figures: Capo Toys First Series</t>
  </si>
  <si>
    <t>Capsule</t>
  </si>
  <si>
    <t>Time &amp; Tally , Gordon Ramsay inspired food freshness timer</t>
  </si>
  <si>
    <t>Hipster RM,  The Book</t>
  </si>
  <si>
    <t>mia 1 â€“ masaba II festival, 6. &amp; 7. 10. 2015</t>
  </si>
  <si>
    <t>Rivals: Masters of the Deep</t>
  </si>
  <si>
    <t>Fora - An Immersive Journey Beyond the World Cup Stadiums</t>
  </si>
  <si>
    <t>Cape Codder Sunglasses</t>
  </si>
  <si>
    <t>The Girls Guide Web Series - Season Two</t>
  </si>
  <si>
    <t>Toronto Makes: The Book</t>
  </si>
  <si>
    <t>Hip-hop Music Video to Honor Zach Resnik's Life</t>
  </si>
  <si>
    <t>Tristan's First Album</t>
  </si>
  <si>
    <t>La Mariposa Borracha</t>
  </si>
  <si>
    <t>The Hammbag</t>
  </si>
  <si>
    <t>Riot Upstairs debut EP: Smashing!</t>
  </si>
  <si>
    <t>Moebius and the Ironhide's debut album - The Laughing Mouth</t>
  </si>
  <si>
    <t>Linus und der Weihnachtszauber</t>
  </si>
  <si>
    <t>Chuckanut Bay Distillery - Bellingham, WA</t>
  </si>
  <si>
    <t>Pyne Poynt</t>
  </si>
  <si>
    <t>Expressions Academy of Dance</t>
  </si>
  <si>
    <t>illumiSoap: Night Light Soap Dispenser (by illumiBowl)</t>
  </si>
  <si>
    <t>comfortably lost - the film</t>
  </si>
  <si>
    <t>Dog Days Of An Indian Summer / New Lifesavers 2011!!!</t>
  </si>
  <si>
    <t>The Arkville and Margaretville Mural Project</t>
  </si>
  <si>
    <t>SP-457: 5x7 Sheet Film Processing System</t>
  </si>
  <si>
    <t>Kypski Live</t>
  </si>
  <si>
    <t>likeWALKÂ®chair- hand-free mechanical wheelchair</t>
  </si>
  <si>
    <t>Creative Peace - Community, Public Arts, and War Torn Africa</t>
  </si>
  <si>
    <t>Opposing Forces powered by Fate Core</t>
  </si>
  <si>
    <t>Star Bastard Issue 2: Fund Harder</t>
  </si>
  <si>
    <t>The A Cappella Book</t>
  </si>
  <si>
    <t>PebbUp! - Colorful watchfaces for Pebble Time</t>
  </si>
  <si>
    <t>Get WaterWalk into movie theaters</t>
  </si>
  <si>
    <t>Bike Accessories that Click and Lock.</t>
  </si>
  <si>
    <t>Diaspora Mass Exodus</t>
  </si>
  <si>
    <t>Somewhere in the Stars</t>
  </si>
  <si>
    <t>The AfterGLOW Fan Party! IMAGINE, FIRST TIME EVER IN HISTORY</t>
  </si>
  <si>
    <t>FUNDED: Hull Breach!: In Defiance of Dictators Card Game</t>
  </si>
  <si>
    <t>One of a Kind Handcrafted Pens</t>
  </si>
  <si>
    <t>Muse Photography: ABBIE LANE 3- FINAL VOLUME</t>
  </si>
  <si>
    <t>Depth Punch Fine Art Reproductions - Paintings into prints</t>
  </si>
  <si>
    <t>L O U I S E  K Ã– R N E R - Contemporary Womenswear Label</t>
  </si>
  <si>
    <t>Cosmic Praise: A Burning Man Honorarium Art Project for 2014</t>
  </si>
  <si>
    <t>It Took a Village: A Memoir</t>
  </si>
  <si>
    <t>Maple Grove Senior High School's Crimson Chronicle</t>
  </si>
  <si>
    <t>Church of the SubGenius Devival with Rev. Ivan Stang</t>
  </si>
  <si>
    <t>The Grocery- A local food stand and pop up series</t>
  </si>
  <si>
    <t>Benny Mardones new full length album, "Timeless"</t>
  </si>
  <si>
    <t>Community Oven: Get your piece of the pie!</t>
  </si>
  <si>
    <t>Spartixed - FPGA Board to learn Verilog / VHDL</t>
  </si>
  <si>
    <t>Cautionary Fables and Fairy Tales: Africa Edition</t>
  </si>
  <si>
    <t>Funding Forestwalkers - Vegan, Cruelty Free &amp; Handmade!</t>
  </si>
  <si>
    <t>Judi Dench is Cool in Person</t>
  </si>
  <si>
    <t>Eat Your Serial: A New Website Connecting Writers and Readers</t>
  </si>
  <si>
    <t>Can't Take It No More!</t>
  </si>
  <si>
    <t>Scotty's Potato Chip Cookies</t>
  </si>
  <si>
    <t>RI Short Film</t>
  </si>
  <si>
    <t>WarQuest 5th player expansion - The Experienced units arrive</t>
  </si>
  <si>
    <t>Five Days For Five Paintings Flown To France.</t>
  </si>
  <si>
    <t>BO66Y THE MOVIE - The Bobby Moore documentary</t>
  </si>
  <si>
    <t>Edward Albee's The Play About the Baby</t>
  </si>
  <si>
    <t>Daniel Kirkpatrick and the Bayonets:  Bear Creek Session</t>
  </si>
  <si>
    <t>Dan Brereton's New Nocturnals Graphic Novel!</t>
  </si>
  <si>
    <t>Hey Ladies! The Short Film</t>
  </si>
  <si>
    <t>Steel egg!</t>
  </si>
  <si>
    <t>Custom Romances</t>
  </si>
  <si>
    <t>Jareth Dakk and the Forgotten World</t>
  </si>
  <si>
    <t>Virgil &amp; The Accelerators Working With Legendary Producer.</t>
  </si>
  <si>
    <t>Collective Intelligence: Illuminating Inspirational Quotes</t>
  </si>
  <si>
    <t>The woman in the mask</t>
  </si>
  <si>
    <t>The Happy Carer!</t>
  </si>
  <si>
    <t>Artist's Residency at MI-LAB, Japan</t>
  </si>
  <si>
    <t>Help us make this Japanese Kana Poster</t>
  </si>
  <si>
    <t>Resketch Mini: do good while drawing and writing</t>
  </si>
  <si>
    <t>How to Keep a Sketch Journal</t>
  </si>
  <si>
    <t>HoldTheFruit Tree (TM) - Tiered Metal Holder For Your Fruit</t>
  </si>
  <si>
    <t>tumsie: The Best Baby Bodysuit</t>
  </si>
  <si>
    <t>Oru Kayak: the origami folding boat</t>
  </si>
  <si>
    <t>Donald Trump Tiny PiÃ±ata</t>
  </si>
  <si>
    <t>Sigurd's Guide To The Galaxy Role-Playing Game</t>
  </si>
  <si>
    <t>The Dark Island: a CD of Celtic Music</t>
  </si>
  <si>
    <t>Light 'Em Up Gloves - "The gloves that make a difference"</t>
  </si>
  <si>
    <t>Lockdown: A play about race, education, &amp; the American Dream</t>
  </si>
  <si>
    <t>TwiGim Mobile Art House</t>
  </si>
  <si>
    <t>Earthtones: the Ixchel Song Garden</t>
  </si>
  <si>
    <t>The Summer of the Vantucky Dog-Man</t>
  </si>
  <si>
    <t>The Man Behind the Cardboard Sign</t>
  </si>
  <si>
    <t>Venice design jewelers glasses</t>
  </si>
  <si>
    <t>Welcome to CULLIVER CITY - Crime noir graphic novel</t>
  </si>
  <si>
    <t>Help Wanted #2</t>
  </si>
  <si>
    <t>AudioFlix: A compelling alternative to Audiobooks!</t>
  </si>
  <si>
    <t>KOFFEE  Re-Invented</t>
  </si>
  <si>
    <t>Mr Right underwear,mens health underwear</t>
  </si>
  <si>
    <t>Mark Erelli's MILLTOWNS, a tribute to Bill Morrissey</t>
  </si>
  <si>
    <t>Help Grace &amp; Tony release their new album!</t>
  </si>
  <si>
    <t>The Hookup, the Fashionable and Luxurious Purse Hanger</t>
  </si>
  <si>
    <t>Haunting Tales of Bachelor's Grove -- first of 6 Comic Books</t>
  </si>
  <si>
    <t>8 PLUS DIVAS 3rd Annual Fashion/Entertainment Show</t>
  </si>
  <si>
    <t>Be a Part of Mysti Mayhem's First Live Album!</t>
  </si>
  <si>
    <t>Carbon Grey Omnibus Collection</t>
  </si>
  <si>
    <t>Nobody Likes a Quitter 7" Vinyl</t>
  </si>
  <si>
    <t>Jovian Wars - Resin Spaceship Miniatures</t>
  </si>
  <si>
    <t>Eggs!: Cat Enamel Pin</t>
  </si>
  <si>
    <t>Create authentic spice blends and prepared foods.</t>
  </si>
  <si>
    <t>Diamant Jewellery: Galaxy-themed ornaments</t>
  </si>
  <si>
    <t>This - Heartfelt Drama Short Film</t>
  </si>
  <si>
    <t>TravelCycle TV â€” "Pilot Episode"</t>
  </si>
  <si>
    <t>Revivalation</t>
  </si>
  <si>
    <t>Streamin' Garage: Be part of the evolution of TV</t>
  </si>
  <si>
    <t>The Game of Life Challenges</t>
  </si>
  <si>
    <t>Real Food Real Kitchens: Family, Food, Culture &amp; History</t>
  </si>
  <si>
    <t>In Residence In Reykjavik</t>
  </si>
  <si>
    <t>Jurassic Plush 2 - Triceratops &amp; Spinosaurus Soft Toys!</t>
  </si>
  <si>
    <t>Panic Years Do America!</t>
  </si>
  <si>
    <t>Heroes of the Force - A Star Wars print project</t>
  </si>
  <si>
    <t>Sarongs 12" LP</t>
  </si>
  <si>
    <t>INGA'S ZIGZAGS: A Debut Novel by Vica Miller</t>
  </si>
  <si>
    <t>Sampling Space - Make Music in Orbit!</t>
  </si>
  <si>
    <t>Cassandra Violet "Beyond the Fray" Music Video</t>
  </si>
  <si>
    <t>"I want to say gay!" Shirts and Posters</t>
  </si>
  <si>
    <t>The Most Intelligent &amp; Versatile Charging Cable in the World</t>
  </si>
  <si>
    <t>FLOAT</t>
  </si>
  <si>
    <t>Morningside Drive</t>
  </si>
  <si>
    <t>CORIOLANUS at the 2011 Philly Fringe</t>
  </si>
  <si>
    <t>bbPress Notify Pro for WordPress</t>
  </si>
  <si>
    <t>The Final Mile to Providence</t>
  </si>
  <si>
    <t>Rok's 100% natural peanut butter</t>
  </si>
  <si>
    <t>Journeymen Anthology #1</t>
  </si>
  <si>
    <t>Palm Caffe Cup - the world's finest re-useable coffee cup</t>
  </si>
  <si>
    <t>Capture the Flag REDUX</t>
  </si>
  <si>
    <t>Ensemble: PÃ©riphÃ©rie Carnegie Hall Project</t>
  </si>
  <si>
    <t>CookStarta - MAKES KITCHEN FOOD PREPARATION SO MUCH EASIER</t>
  </si>
  <si>
    <t>Music From Another Room Album "Fun"raiser</t>
  </si>
  <si>
    <t>They All Fall Down: Book and Music Inspired by True Events</t>
  </si>
  <si>
    <t>WHITE PARTY V: Playing For Keeps</t>
  </si>
  <si>
    <t>Â¡Red Duck Organic Taco Sauces!</t>
  </si>
  <si>
    <t>Kidz Theater's 2013-2014 Season</t>
  </si>
  <si>
    <t>ARENA - a stage for emerging artists</t>
  </si>
  <si>
    <t>MAXiOS charge any 2 phones / tablets &amp; share files anywhere</t>
  </si>
  <si>
    <t>Bagz - Weatherproof Street Bags by Mia Melon and OMO</t>
  </si>
  <si>
    <t>The Elephant Next Door</t>
  </si>
  <si>
    <t>BuddyLight - Simple, Efficient, and Easy-to-Install.</t>
  </si>
  <si>
    <t>The Mindy McQ Project - Nashville's Song Bird</t>
  </si>
  <si>
    <t>Brenda Xu's new album "Overflow" &amp; Music Video Project</t>
  </si>
  <si>
    <t>Third Street Goods : An Atlanta Neighborhood Grocer &amp; Market</t>
  </si>
  <si>
    <t>Visions of Tinkerbell #1</t>
  </si>
  <si>
    <t>It's Zambies The Card Game!!</t>
  </si>
  <si>
    <t>Lightlead Optical Guitar Cable - No AC DC - Pad tone!</t>
  </si>
  <si>
    <t>GoRemote Bluetooth 4.0 LE Waterproof Remote Control</t>
  </si>
  <si>
    <t>PTENODON</t>
  </si>
  <si>
    <t>An album dedicated to my mother</t>
  </si>
  <si>
    <t>Smart Peak Flowâ„¢: Asthma control in your pocket</t>
  </si>
  <si>
    <t>The Meat Up</t>
  </si>
  <si>
    <t>Acme Made Ergo Book: An iPad Case Finally Done Right</t>
  </si>
  <si>
    <t>"Walking Shoes", A Photographic Journey and Book of Ireland</t>
  </si>
  <si>
    <t>Matt Stansberry &amp; The Romance is making a new record!</t>
  </si>
  <si>
    <t>Slice of Life - original short film homage to Blade Runner</t>
  </si>
  <si>
    <t>The Water Voles of Derbyshire</t>
  </si>
  <si>
    <t>Help Smokey Folk Create Our First Album &amp; Music Video</t>
  </si>
  <si>
    <t>Painting Our World Project</t>
  </si>
  <si>
    <t>Cooking To Get Laid</t>
  </si>
  <si>
    <t>SHE'S AMANDA - A Short Film by 18% Productions</t>
  </si>
  <si>
    <t>Tomahawk Sleeves</t>
  </si>
  <si>
    <t>Flex Appeal</t>
  </si>
  <si>
    <t>Ed Towles: Black Enterprise and Art</t>
  </si>
  <si>
    <t>Redfern Studios: Mix with the Masters</t>
  </si>
  <si>
    <t>Pearl: She Is a Bus</t>
  </si>
  <si>
    <t>Goblin's Bounty: A Gamebook with Collectable Cards</t>
  </si>
  <si>
    <t>Let's Make Some #NewVeshecco</t>
  </si>
  <si>
    <t>THE FORCE WITHIN US...</t>
  </si>
  <si>
    <t>A Chicago Doc: Family. Education. Homelessness. Justice.</t>
  </si>
  <si>
    <t>"In the Bar of a Tokyo Hotel" - Play by Tennessee Williams</t>
  </si>
  <si>
    <t>Hank vs. The Undead</t>
  </si>
  <si>
    <t>MAKE WILD ONE</t>
  </si>
  <si>
    <t>Constellations -- The Last Sleepless City NEW CD</t>
  </si>
  <si>
    <t>hopshack</t>
  </si>
  <si>
    <t>The Remission Statement</t>
  </si>
  <si>
    <t>The Blind Dragon.</t>
  </si>
  <si>
    <t>Help Fund Lyle Brewer's Solo Guitar Record</t>
  </si>
  <si>
    <t>EcoJuggernaut</t>
  </si>
  <si>
    <t>The Great Crusade World War I Guidebook</t>
  </si>
  <si>
    <t>Bringing River-Con to Life</t>
  </si>
  <si>
    <t>Max Kala LP - Studio Time, Mastering, MP3 &amp; Vinyl Release</t>
  </si>
  <si>
    <t>ATOMIC WEREWOLF</t>
  </si>
  <si>
    <t>FluoroVu - Capturing Ultraviolet (UV) Fluorescence</t>
  </si>
  <si>
    <t>The Withering</t>
  </si>
  <si>
    <t>SUBTLE ANGELS: DANI FINE ART NUDES by E. Hartsoe</t>
  </si>
  <si>
    <t>Painting Project with Children in Grand Bois, Haiti</t>
  </si>
  <si>
    <t>Jump in a Frozen Lake and Bring Local News to Minnetonka, MN</t>
  </si>
  <si>
    <t>Genesis Chamber Singers</t>
  </si>
  <si>
    <t>Sister Mary Ninja and the Vampire Zombies</t>
  </si>
  <si>
    <t>Phobia Apparel</t>
  </si>
  <si>
    <t>Plot Twist: A Storytelling Card Game</t>
  </si>
  <si>
    <t>The Split: A Short Suspense Film</t>
  </si>
  <si>
    <t>Pass Bake - A Healthy Password Lifestyle</t>
  </si>
  <si>
    <t>The Printed Blog</t>
  </si>
  <si>
    <t>Ricochet Jayne's is expanding coffee roasting operations!</t>
  </si>
  <si>
    <t>D20 Burlesque Performs at Gen Con Indy!!</t>
  </si>
  <si>
    <t>'See Me' Music Video</t>
  </si>
  <si>
    <t>A Bird is not a Stone: Palestinian poetry in translation</t>
  </si>
  <si>
    <t>The New Science</t>
  </si>
  <si>
    <t>Graphic Novel APOCALYPSE</t>
  </si>
  <si>
    <t>blind elephant: bright ideas</t>
  </si>
  <si>
    <t>In the Shadow of the Righteous</t>
  </si>
  <si>
    <t>St. Elias Dubuque</t>
  </si>
  <si>
    <t>Wind, Sand and Stars</t>
  </si>
  <si>
    <t>I want to make a movie - Quiero hacer una pelÃ­cula</t>
  </si>
  <si>
    <t>Letâ€™s Grrrow Sidewalk Dog! #backthepack</t>
  </si>
  <si>
    <t>The Choices Notebook - Designed with Your Happiness in Mind</t>
  </si>
  <si>
    <t>Better to Have Loved...?</t>
  </si>
  <si>
    <t>COOLEST COOLER: 21st Century Cooler that's Actually Cooler</t>
  </si>
  <si>
    <t>Brighter Fire Apparel's 2013 Spring / Summer Collection</t>
  </si>
  <si>
    <t>THE WEDGE DOCUMENTARY</t>
  </si>
  <si>
    <t>The Magic School Busk Project</t>
  </si>
  <si>
    <t>Island Dreams</t>
  </si>
  <si>
    <t>Aurora Carbon Fiber, Glow in the Dark Rings and Bracelets</t>
  </si>
  <si>
    <t>Colony</t>
  </si>
  <si>
    <t>Guppi Shoes</t>
  </si>
  <si>
    <t>Duty. Honor. For My Country.</t>
  </si>
  <si>
    <t>The Vivaldi Project</t>
  </si>
  <si>
    <t>Send Arts Educator Martin Urbach to Teach/Learn in Ghana!</t>
  </si>
  <si>
    <t>Welcome to Legion. A Supernatural Horror Fiction Novel</t>
  </si>
  <si>
    <t>Gallagher's Art Gallery and Framing Shop start up</t>
  </si>
  <si>
    <t>COP OUT II: The Original Sequel</t>
  </si>
  <si>
    <t>"THE TIDE" comic. Witness protection in a world of monsters.</t>
  </si>
  <si>
    <t>The Sound Cave Project's Mobile Performance Venue needs a new engine</t>
  </si>
  <si>
    <t>Bastard Children Short Run</t>
  </si>
  <si>
    <t>Truly Splendid</t>
  </si>
  <si>
    <t>Make 100: Pomegranate Linoleum Block Print &amp; Monoprints</t>
  </si>
  <si>
    <t>Custom leather armor pieces</t>
  </si>
  <si>
    <t>How To Make It Big - Season 2</t>
  </si>
  <si>
    <t>The Barbaric Box: MTG deck boxes made by a barbarian.</t>
  </si>
  <si>
    <t>Every Picture Tells a Story, Tell Yours with Wity</t>
  </si>
  <si>
    <t>YOU officially launch Jonathan Jones "solo career"</t>
  </si>
  <si>
    <t>School of Rock / Montclair House Band Summer Tour</t>
  </si>
  <si>
    <t>Hell on Earth Miniature Mega-Release!</t>
  </si>
  <si>
    <t>Season 1 of Santa Cruz Live TV series</t>
  </si>
  <si>
    <t>Shadow Days - Fantasy, Deckbuilding, Combat &amp; Survival</t>
  </si>
  <si>
    <t>Honoured to Prey</t>
  </si>
  <si>
    <t>MEXICO CREATES - AXOLOTL Libro de Birula Grafica</t>
  </si>
  <si>
    <t>The Collective Tarot: Round III</t>
  </si>
  <si>
    <t>The Courtesans Indigo video shoot!</t>
  </si>
  <si>
    <t>Ode to calligraphy</t>
  </si>
  <si>
    <t>Gnawbone: A Monster Film</t>
  </si>
  <si>
    <t>Geeked Out Fitness</t>
  </si>
  <si>
    <t>Mad Anthony's ROCK n' ROLL EXPLOSION!</t>
  </si>
  <si>
    <t>Sacco -  First Coin Sack on Kickstarter</t>
  </si>
  <si>
    <t>Oedipus El Rey</t>
  </si>
  <si>
    <t>Mr. Everything: All-in-One Charging, Power &amp; Speaker Station</t>
  </si>
  <si>
    <t>Mar Azul: GrabaciÃ³n Sencillo - Grace Like a Wave (EspaÃ±ol)</t>
  </si>
  <si>
    <t>GUFFPUNCH (a microbudget film about comedians)</t>
  </si>
  <si>
    <t>The Measure of All Things: a new live documentary</t>
  </si>
  <si>
    <t>VINTAGE-STYLE ZOMBIE T-SHIRTS by Undead Apparel</t>
  </si>
  <si>
    <t>SOLIDteknics AUS-ION BBQ-kitchen iron Bigga skillet+Deep pot</t>
  </si>
  <si>
    <t xml:space="preserve">Mototaxi Junket Race </t>
  </si>
  <si>
    <t>Politics - 2016 Campaign Expansion (Expansion #2)</t>
  </si>
  <si>
    <t>New Oakland Originals short documentaries</t>
  </si>
  <si>
    <t>Looking for America: A personal history of the United States</t>
  </si>
  <si>
    <t>Sage King "The Acoustic Sessions Vol. 2"</t>
  </si>
  <si>
    <t>Cleanicator</t>
  </si>
  <si>
    <t>KHIRY: Jewelry Inspired by the African Diaspora</t>
  </si>
  <si>
    <t>Inequopolisâ€”London</t>
  </si>
  <si>
    <t>Chicago Spelmanslag Scandinavian Tour</t>
  </si>
  <si>
    <t>Jobbed: Targeted for Termination</t>
  </si>
  <si>
    <t>Kennett Brewing Company</t>
  </si>
  <si>
    <t>RED RHAPSODY Season 2 (an East Indie Films webseries)</t>
  </si>
  <si>
    <t>Imaginarium</t>
  </si>
  <si>
    <t>New Studio Album (on tape?) from Dirty Bourbon River Show</t>
  </si>
  <si>
    <t>Jason Paulson Band "New Album"</t>
  </si>
  <si>
    <t>All Elements of Hip Hop Mural</t>
  </si>
  <si>
    <t>Interference Playing Cards (MPC)</t>
  </si>
  <si>
    <t>Potions: A Curious Tale</t>
  </si>
  <si>
    <t>"Tastefully Raunchy", (the Riccardis First CD--LIVE!)</t>
  </si>
  <si>
    <t>Bonnvue: Live scenery</t>
  </si>
  <si>
    <t>Raconteur Yogi</t>
  </si>
  <si>
    <t>THE DIRTY BIRDS' FIRST MUSIC VIDEO: Valentine's Day</t>
  </si>
  <si>
    <t>$10 dollars for a real piece of original art</t>
  </si>
  <si>
    <t>Obelisk - A Book on Art, Architecture, &amp; Antiquities</t>
  </si>
  <si>
    <t>Giant Unity Flag for I-4/I-75 Interchange</t>
  </si>
  <si>
    <t>Finding Dee #1 - A Life in Transition</t>
  </si>
  <si>
    <t>deMIDulator: 8-bit MIDI synthesizer &amp; lo-fi audio sampler</t>
  </si>
  <si>
    <t>Foundations for PROS(tm): A Campaign Manual</t>
  </si>
  <si>
    <t>Madness Fantasy</t>
  </si>
  <si>
    <t>Guardians: Issues #4 and #5</t>
  </si>
  <si>
    <t>The Empower Movement Conference</t>
  </si>
  <si>
    <t>Life of an Ingredient: The Pilot Episode</t>
  </si>
  <si>
    <t>The Z-Stand / Concrete Holder / Handmade in Germany</t>
  </si>
  <si>
    <t>Help Dustin AhKuoi Make His First Solo Original Album!</t>
  </si>
  <si>
    <t>Super Anatomy</t>
  </si>
  <si>
    <t>AllSteady-7 DSLR &amp; Red Camera 3-Axis Stabilizer Gimbal</t>
  </si>
  <si>
    <t>The Golf Ball Wrangler</t>
  </si>
  <si>
    <t>HistoChat :: Chat with history. Be a part of history.</t>
  </si>
  <si>
    <t>Songs For Dogs And The People Who Love Them</t>
  </si>
  <si>
    <t>Learn to Develop iOS 9 iPhone apps with Swift 2.0</t>
  </si>
  <si>
    <t>Healing sprays made out of love and positive intentions.</t>
  </si>
  <si>
    <t>osloom: an open source jacquard loom (DIY electromechanical thread-controlled loom)</t>
  </si>
  <si>
    <t>Isaac: The Graphic Novel -a vampire story-</t>
  </si>
  <si>
    <t>My 1st Fashion Print Collection: MA Multidisciplinary Design</t>
  </si>
  <si>
    <t>BO's Bagels</t>
  </si>
  <si>
    <t>Four Corners' Debut Album</t>
  </si>
  <si>
    <t>FSHBWL - The Card Game About Fish... and Killing Them</t>
  </si>
  <si>
    <t>Independent Artist Making A Professional Music Video</t>
  </si>
  <si>
    <t>A 24 hour Coffee/Pie Shop and Creative Space in Cleveland</t>
  </si>
  <si>
    <t>Straight Shooters North America</t>
  </si>
  <si>
    <t>Village Music: Last of the Great Record Stores</t>
  </si>
  <si>
    <t>Concrete Coast Clothing - A Lifestyle, Not a Label</t>
  </si>
  <si>
    <t>The Shoe Truck: A Mobile Shoe Store</t>
  </si>
  <si>
    <t>Romeo and Juliet at Moody's Pub</t>
  </si>
  <si>
    <t>The Concept - Reformation. A new album, a new chapter.</t>
  </si>
  <si>
    <t>The Afterlight, a feature film with Michael Kelly &amp; Rip Torn seeks festival support.</t>
  </si>
  <si>
    <t>Written Images - LGBT Feature</t>
  </si>
  <si>
    <t>Okko Chronicles</t>
  </si>
  <si>
    <t>From the Factory</t>
  </si>
  <si>
    <t>Endeavor Student Film</t>
  </si>
  <si>
    <t>Sensitive Singer Songwriter</t>
  </si>
  <si>
    <t>COMPASS PLAYERS presents SYLVIA by A. R. Gurney</t>
  </si>
  <si>
    <t>Surface Stained</t>
  </si>
  <si>
    <t>6mm Sci-Fi Soldurios &amp; Nanotech Warriors</t>
  </si>
  <si>
    <t>Memphibians' 'The Dirty Future' EP and national tour!</t>
  </si>
  <si>
    <t>Horse Sense</t>
  </si>
  <si>
    <t>Midnight Tiger: The Ongoing Series</t>
  </si>
  <si>
    <t>Everything Is Better "With Ice Cream".</t>
  </si>
  <si>
    <t>Roz Raskin and the Rice Cakes: MAKING A MUSIC VIDEO!</t>
  </si>
  <si>
    <t>Chalkboard Players 2015 Free Lunch Site Fun Tour</t>
  </si>
  <si>
    <t>Say When Theatre Co. presents Melancholy Play by Sarah Ruhl</t>
  </si>
  <si>
    <t>Kings Playing Cards</t>
  </si>
  <si>
    <t>My Leadership Book Published</t>
  </si>
  <si>
    <t>Raksha SafeDrive - Your safety companion on the go!</t>
  </si>
  <si>
    <t>Help THE KINGDOM record their new album!</t>
  </si>
  <si>
    <t>"No More Distractions" ~ by Lori Ross ~Singer/Songwriter</t>
  </si>
  <si>
    <t>Expansions, Promos, &amp; Swag</t>
  </si>
  <si>
    <t>DNA Guitar Company Handcrafted USA Electric Guitars &amp; Basses</t>
  </si>
  <si>
    <t>"The Sessions" Pilot Project</t>
  </si>
  <si>
    <t>Help Frankie Latina Produce His Second Film "SNAP SHOT"</t>
  </si>
  <si>
    <t>Accessories for your favourite board games</t>
  </si>
  <si>
    <t>Wolf Interval: A Senyaza Series novel by Chrysoula Tzavelas</t>
  </si>
  <si>
    <t>The Bristowl</t>
  </si>
  <si>
    <t>Gruoch, or Lady Macbeth</t>
  </si>
  <si>
    <t>Ultimate Thumb Pick</t>
  </si>
  <si>
    <t>Help me Build an AutoComplete for Apache Flex</t>
  </si>
  <si>
    <t>COMBAT JACKS: Director's Cut</t>
  </si>
  <si>
    <t>The Long Night</t>
  </si>
  <si>
    <t>DARK CITY: BENEATH THE BEAT</t>
  </si>
  <si>
    <t>"Tranzit" A Live Action Short Film</t>
  </si>
  <si>
    <t>Poultry for the People</t>
  </si>
  <si>
    <t>Double Vision</t>
  </si>
  <si>
    <t>Garage Organizer Label Set</t>
  </si>
  <si>
    <t>Contemporaneous: Stream of Stars â€” Music of Dylan Mattingly</t>
  </si>
  <si>
    <t>Fairy Tales: Sunday Night at the Club. A Short Film</t>
  </si>
  <si>
    <t>Parshade - The easiest way to keep your car cool</t>
  </si>
  <si>
    <t>Markers, a short film directed by Rhett Wade-Ferrell</t>
  </si>
  <si>
    <t>Deiland - RPG, adventure and sandbox game in a little planet</t>
  </si>
  <si>
    <t>Throwaway Kids</t>
  </si>
  <si>
    <t>Conserve Thomas Allen's dramatic painting, "Evening Market"</t>
  </si>
  <si>
    <t>The Net Live goes to Omaha</t>
  </si>
  <si>
    <t>The 219 Writers' Project, Documenting Rural America</t>
  </si>
  <si>
    <t>The Drowning Girl: Stills From a Movie that Never Existed</t>
  </si>
  <si>
    <t>Dance for Me: Dark Surrealism in an Electrorock Music Video</t>
  </si>
  <si>
    <t>wefightgravity.com</t>
  </si>
  <si>
    <t>Kansas City SSEP Mission 5 Rocket . . .3,2,1 . . Blast Off!</t>
  </si>
  <si>
    <t>FLUSTER: Get Talking, Get Deep, Get Flustered.</t>
  </si>
  <si>
    <t>Merit Clothiers- Inspiring Others to do Good Deeds.</t>
  </si>
  <si>
    <t>Safe Drink</t>
  </si>
  <si>
    <t>The Story Pirates' First Cartoon: Diary of a Blueberry</t>
  </si>
  <si>
    <t xml:space="preserve">A graphic novel about a squid and  a robot. </t>
  </si>
  <si>
    <t>New Zealand Photography Project</t>
  </si>
  <si>
    <t>LASERFIX, le perÃ§age rÃ©ussi</t>
  </si>
  <si>
    <t>Don't Think I've Forgotten: Theatrical Premiere Concert</t>
  </si>
  <si>
    <t>ungemuetlich/raw</t>
  </si>
  <si>
    <t>New Art Form, Vinyl Decal Art</t>
  </si>
  <si>
    <t>AD POD Games</t>
  </si>
  <si>
    <t>Unicornland: A New Original Series</t>
  </si>
  <si>
    <t>Punching the Clock: Punching the Kickstarter</t>
  </si>
  <si>
    <t>Send Plante Clothing to Charleston Fashion Week!</t>
  </si>
  <si>
    <t>Screens (short film)</t>
  </si>
  <si>
    <t>Rosette the Grey Seal: A Seal Rescue Story</t>
  </si>
  <si>
    <t>Rollet ~ the fast rolling ricochet game</t>
  </si>
  <si>
    <t>Hidden Love Letters</t>
  </si>
  <si>
    <t>Help John Karl With A Radio Release</t>
  </si>
  <si>
    <t>The Good Parts of Being Alive</t>
  </si>
  <si>
    <t>Specter: The Journey Within</t>
  </si>
  <si>
    <t>Taovark: Rule Your Nutrition. Rule Your Life.</t>
  </si>
  <si>
    <t>Spinflo: visualize the invisible!</t>
  </si>
  <si>
    <t>SUSHI ANYONE?</t>
  </si>
  <si>
    <t>Alive!! On Stage!! The Return of the Midnite Spook Show</t>
  </si>
  <si>
    <t>The Contribute Project</t>
  </si>
  <si>
    <t>Rock Paper Scissors Lizard Spock Dice</t>
  </si>
  <si>
    <t>WET - A Large Scale Photobook by Dylan Rosser</t>
  </si>
  <si>
    <t>DMT: Feature documentary exploring Dance Movement Therapy in Kolkata, India</t>
  </si>
  <si>
    <t>Meeting your family's nutritional needs one plate at a time</t>
  </si>
  <si>
    <t>Fruition's NEW ALBUM Kickstarter Campaign</t>
  </si>
  <si>
    <t>Help Valley Hush Get A Van For SXSW and Touring</t>
  </si>
  <si>
    <t>Power Of Grayskull</t>
  </si>
  <si>
    <t>Anka's Story to Edinburgh Fringe Festival 2014</t>
  </si>
  <si>
    <t>The Enchanted Cave 2</t>
  </si>
  <si>
    <t>Saw You Yesterday</t>
  </si>
  <si>
    <t>Bobbi Wilson's Solo Album!</t>
  </si>
  <si>
    <t>Potential Energies</t>
  </si>
  <si>
    <t>Hub+ for USB-C: Get your MacBook ports back.</t>
  </si>
  <si>
    <t>The Glass Ceiling:  The Story of Pasang Lhamu Sherpa</t>
  </si>
  <si>
    <t>GG's EP</t>
  </si>
  <si>
    <t>Present Company_A Collaborative EP</t>
  </si>
  <si>
    <t>Mermaid-Inspired Enamel Pins</t>
  </si>
  <si>
    <t>LA UNDERGROUND</t>
  </si>
  <si>
    <t>New studio album from Darktown Jubilee!</t>
  </si>
  <si>
    <t>Metal Beards - Tabletop Dwarf Army</t>
  </si>
  <si>
    <t>The 60 Second Car Wash</t>
  </si>
  <si>
    <t>Help Brad Dunn &amp; Ellis County!</t>
  </si>
  <si>
    <t>Little by Little</t>
  </si>
  <si>
    <t>Hard R</t>
  </si>
  <si>
    <t>The Story of a Blossoming Honey Business</t>
  </si>
  <si>
    <t>Cram Magazine - Print Edition</t>
  </si>
  <si>
    <t>The Scout Hookâ„¢ Keychain Bottle Opener</t>
  </si>
  <si>
    <t>Bridge to the beautiful</t>
  </si>
  <si>
    <t>New Album from Joanna Erdos</t>
  </si>
  <si>
    <t>Ringo â€“ The palm size robot with real personality!</t>
  </si>
  <si>
    <t>Connecting Through a Passion to Move</t>
  </si>
  <si>
    <t>Tarkine Artist Residency</t>
  </si>
  <si>
    <t>Scumbags</t>
  </si>
  <si>
    <t>Future Giants Frame Campaign</t>
  </si>
  <si>
    <t>TANZANIA: A Friendship Journey - Documentary Feature Film</t>
  </si>
  <si>
    <t>Chow: The Making of Chinese American Cuisine</t>
  </si>
  <si>
    <t>"Inside the Garbage of the world" Documentary</t>
  </si>
  <si>
    <t>The White Cell, Vol. 1</t>
  </si>
  <si>
    <t>HUG CHAIR - designed especially for you and your beloved one</t>
  </si>
  <si>
    <t>The Daemos Chronicles: Advent Light; Volume One</t>
  </si>
  <si>
    <t>Ribbons</t>
  </si>
  <si>
    <t>Taggd' Mobile: A Celebration of Street Art</t>
  </si>
  <si>
    <t>Steven Mann's Acoustic EP Release</t>
  </si>
  <si>
    <t>ZODIAC PUZZLES</t>
  </si>
  <si>
    <t>DavePops, a soft and creamy non dairy popsicle</t>
  </si>
  <si>
    <t>Warming up thefidget space: Phase One!!</t>
  </si>
  <si>
    <t>False Profit</t>
  </si>
  <si>
    <t>Rapcraft: Rapid Prototyping opensource 3D Printer</t>
  </si>
  <si>
    <t>Bunnies Unbound: The Exhibition.</t>
  </si>
  <si>
    <t>TiTweezersâ„¢: World's Sexiest And Safest Titanium Tweezers</t>
  </si>
  <si>
    <t>Arts Guide for Alaska</t>
  </si>
  <si>
    <t>Adan Jodorowsky's "The Voice Thief"  Film</t>
  </si>
  <si>
    <t>Marine Tactical Unit - 15mm Scale Miniatures</t>
  </si>
  <si>
    <t>Mel Paradise Needs a button maker to upcycle game mags</t>
  </si>
  <si>
    <t>Cinder Block</t>
  </si>
  <si>
    <t>Hard Denim Sunglasses</t>
  </si>
  <si>
    <t>A Magical Realism Short Film About the Power of Imagination</t>
  </si>
  <si>
    <t>RoutaBoard - THE Prototyping Board</t>
  </si>
  <si>
    <t>Settlers of Catan Forever Ocean Tiles</t>
  </si>
  <si>
    <t>"ESCAPESEEKER" Goes International!!</t>
  </si>
  <si>
    <t>Bicycles For Our Minds</t>
  </si>
  <si>
    <t>The Kittyclops Project</t>
  </si>
  <si>
    <t>Escape from Zombie U</t>
  </si>
  <si>
    <t>LILLIAN NAI SHOES: For women no matter their shoe size</t>
  </si>
  <si>
    <t>Felt High - Puppet Comedy Webseries</t>
  </si>
  <si>
    <t>Rumour Has It</t>
  </si>
  <si>
    <t>You are entering Hallowed Ground!</t>
  </si>
  <si>
    <t>BARON FIG - Sketchbooks &amp; Notebooks for Thinkers</t>
  </si>
  <si>
    <t>Plymouth College of Art GRADUATE FASHION SHOW 2014</t>
  </si>
  <si>
    <t>BIGFOOT THE MOVIE</t>
  </si>
  <si>
    <t>Kick It! A Tribute to the A.K.s</t>
  </si>
  <si>
    <t>Fugue State Records - Punk Rock Artist Multiples</t>
  </si>
  <si>
    <t>ZENZIC PRESS at psÂ·z</t>
  </si>
  <si>
    <t>Go Horse Camping</t>
  </si>
  <si>
    <t>Furries: A Documentary about the Furry Fandom</t>
  </si>
  <si>
    <t>Slickerdrips - A Board Game Playthrough Channel</t>
  </si>
  <si>
    <t>Big Ugly Barbeque Shirts</t>
  </si>
  <si>
    <t>KATIA Plus: Saving Women's Lives</t>
  </si>
  <si>
    <t>Fun and Educational board games to teach kids Math, English.</t>
  </si>
  <si>
    <t>Norsk Farm Family Farm Day</t>
  </si>
  <si>
    <t>Video documentary on Iran's (IRGC) terrorist training camps</t>
  </si>
  <si>
    <t>PatternsLibrary</t>
  </si>
  <si>
    <t>Save SSRadio â€“ Help us to stay on the air into 2015</t>
  </si>
  <si>
    <t>Occasional Justice (Festival Funds)</t>
  </si>
  <si>
    <t>Feature Movie: SAVE THE GRIND. It's an â€™80s-Style Spy Comedy</t>
  </si>
  <si>
    <t>Taking It to Perfectâ„¢ - Shirt Inspiring Personal Growth</t>
  </si>
  <si>
    <t>Dance For Change</t>
  </si>
  <si>
    <t>SOSPENDO: The BEST Wearable Support for all Mobile Devices!</t>
  </si>
  <si>
    <t>The XLR-ONE Personal Robot Companion</t>
  </si>
  <si>
    <t>Ashleigh's Illustrated Tarot Deck</t>
  </si>
  <si>
    <t>Faithless - Issue #2</t>
  </si>
  <si>
    <t>From GREECE with LOVE: Portes Magazine Quarterly!</t>
  </si>
  <si>
    <t>Solaris - Enrich Your Atmosphere</t>
  </si>
  <si>
    <t>6 hours left: The coolest app for DIYers &amp; Makers</t>
  </si>
  <si>
    <t>Farm Labor Tour</t>
  </si>
  <si>
    <t>Daredab dares you to accept this challenge</t>
  </si>
  <si>
    <t>Sangrael: The True Story of Camelot - Volume 2</t>
  </si>
  <si>
    <t>Project LeAnder</t>
  </si>
  <si>
    <t>TC Style Magazine</t>
  </si>
  <si>
    <t>"Flow" album release in VINYL</t>
  </si>
  <si>
    <t>Help Us Build Audrey II !!!!!!</t>
  </si>
  <si>
    <t>Beach Bum Towel-N-Tote by Island Monkey</t>
  </si>
  <si>
    <t>Shay Nichols is recording her first CD</t>
  </si>
  <si>
    <t>HUE</t>
  </si>
  <si>
    <t>Malt</t>
  </si>
  <si>
    <t>My first book of poetry!</t>
  </si>
  <si>
    <t>The filament extruder</t>
  </si>
  <si>
    <t>The Legend of Birchthorn</t>
  </si>
  <si>
    <t>The Last Monsters</t>
  </si>
  <si>
    <t>Biography of a Little Prince</t>
  </si>
  <si>
    <t>Forever in Fate EP Release</t>
  </si>
  <si>
    <t>Help FUNKTION make their second album!</t>
  </si>
  <si>
    <t>Midnight Mirage-The Most EPIC Music Videos Ever</t>
  </si>
  <si>
    <t>Caleb Lange's First Album and House Concert Tour</t>
  </si>
  <si>
    <t>Vintage Tee Shirts "Eco-Friendly From Start to Finish"</t>
  </si>
  <si>
    <t>Unknown Quantities 5</t>
  </si>
  <si>
    <t>Cantillizer - Cantillation marks in the Hebrew Bible</t>
  </si>
  <si>
    <t>Seek N' Sneak 2 - Your robust robotic pet.</t>
  </si>
  <si>
    <t>The Daring &amp; The Doomed: A Pixel Art fantasy card game</t>
  </si>
  <si>
    <t>Mr. Crocodile</t>
  </si>
  <si>
    <t>"I am: Women Living with HIV" Photo Exhibit in Washington</t>
  </si>
  <si>
    <t>Mac Potts' Youtube Channel Launch</t>
  </si>
  <si>
    <t>Kuicut: The Ultimate Handy Power Cutter &amp; Tool.</t>
  </si>
  <si>
    <t>XenoShyft: Dreadmire</t>
  </si>
  <si>
    <t>Monster!</t>
  </si>
  <si>
    <t>as much as we've put in: a poetrynight anthology</t>
  </si>
  <si>
    <t>Thoughts Comic Series</t>
  </si>
  <si>
    <t>Super Ordinary</t>
  </si>
  <si>
    <t>Pawse For Splendour</t>
  </si>
  <si>
    <t>Saxon Court at Southwark Playhouse</t>
  </si>
  <si>
    <t>Catching Red Herring</t>
  </si>
  <si>
    <t>EP Number Two.</t>
  </si>
  <si>
    <t>Marketing and Distribution of "LeBlonds Golden BBQ Sauce"</t>
  </si>
  <si>
    <t>Help Hurray for the Riff Raff Release Our New Album</t>
  </si>
  <si>
    <t>HID - We make innovative design watches at affordable price</t>
  </si>
  <si>
    <t>New Designers 2014 - Grimsby Institute Graduate Show</t>
  </si>
  <si>
    <t>Nano Ice Cool Collar:  The Freezer-Charged Cooling Necklace</t>
  </si>
  <si>
    <t>Desert Uncles: A (Rock)umentary about YV and Brother K's First Tour/Southeast Odyssey</t>
  </si>
  <si>
    <t>TOAST</t>
  </si>
  <si>
    <t>Yusuf's Debut Album: A street kid's dream through hip hop</t>
  </si>
  <si>
    <t>Victory Rolls and Baked Goods 1940's Artisan Bakery</t>
  </si>
  <si>
    <t>A Traveler's Journal: Enchanted Landscapes in Natural Forms</t>
  </si>
  <si>
    <t>â€œ333 Saints: a Life of Scholarship in Timbuktuâ€ Book Project</t>
  </si>
  <si>
    <t>Emily Bonn &amp; The Vivants First Full Length Album</t>
  </si>
  <si>
    <t>Help ukrainian tap dance!</t>
  </si>
  <si>
    <t>VÃ¤gen till Paris</t>
  </si>
  <si>
    <t>American Bibliodeck, The Wonderful Wizard of Oz Edition</t>
  </si>
  <si>
    <t>HuskeeCup: Waste Made Beautiful.</t>
  </si>
  <si>
    <t>Tag Team: Mark Your Territory</t>
  </si>
  <si>
    <t>Secret Stash- A Scott Newcomb Pop Up Gallery</t>
  </si>
  <si>
    <t>The Paper Birds: 'Blind' &amp; 'Broke' at Edinburgh Fringe 2014</t>
  </si>
  <si>
    <t>Helix DJ Precision Turntable (iPad, PC, MAC)</t>
  </si>
  <si>
    <t>Project Hyperloop</t>
  </si>
  <si>
    <t>A Giant Leap for White Bull Farm</t>
  </si>
  <si>
    <t>(remaining copies) Afraid of Everything - Horror Stories</t>
  </si>
  <si>
    <t>Danish Sleep Pillow Design- Comfort Inspired by Snow</t>
  </si>
  <si>
    <t>Christian DiLusso Watches</t>
  </si>
  <si>
    <t>A Lighting Collection for the Modern Home</t>
  </si>
  <si>
    <t>iBoardbot. The internet controlled whiteboard robot</t>
  </si>
  <si>
    <t>At the Mountains of Madness Game</t>
  </si>
  <si>
    <t>"Rent" the Musical</t>
  </si>
  <si>
    <t>Celtic Thorn</t>
  </si>
  <si>
    <t>WeCharge - charging at every corner</t>
  </si>
  <si>
    <t>The Monkey King</t>
  </si>
  <si>
    <t>What Had Happened: Producing a Paradigm Shift</t>
  </si>
  <si>
    <t>Ghost Time Games presents: Soul Power</t>
  </si>
  <si>
    <t>The World's Best Rice from The World's Poorest Farmers</t>
  </si>
  <si>
    <t>PocketScan</t>
  </si>
  <si>
    <t>MrMiSocki Volume 2 - Comic Inspired Mismatched Socks</t>
  </si>
  <si>
    <t>Visions of Paradise</t>
  </si>
  <si>
    <t>Hawk Knob Hard Cider and Mead West Virginia's First Cidery</t>
  </si>
  <si>
    <t>Explorers &amp; Seals Playing Cards - Printed by Wingo</t>
  </si>
  <si>
    <t>A BITTER PLACE.</t>
  </si>
  <si>
    <t>Deus ex Machina</t>
  </si>
  <si>
    <t>Amanda Cupcake wants to deliver her brand to you!</t>
  </si>
  <si>
    <t>1HUNDRED Post Production</t>
  </si>
  <si>
    <t>Green Lodge Glamping at Nusa Lembongan, Bali</t>
  </si>
  <si>
    <t>MINA MARTIN: An Indie Feature Film</t>
  </si>
  <si>
    <t>WARRENMUSIC - A New Guitar for a YouTube Music Teacher</t>
  </si>
  <si>
    <t>What Mama Doesn't Know - Music Video</t>
  </si>
  <si>
    <t>Night Running</t>
  </si>
  <si>
    <t>A-to-Z-asaurus! illustrated dinosaur book kids &amp; dino geeks!</t>
  </si>
  <si>
    <t>Aceblade: Vegas Vigilante #2</t>
  </si>
  <si>
    <t>Help me release my solo album!</t>
  </si>
  <si>
    <t>First Edition Adventure Module A1 A Forgotten Evil</t>
  </si>
  <si>
    <t>Blue Octopus</t>
  </si>
  <si>
    <t>Aumi Mini - A smart notification light &amp; nightlight</t>
  </si>
  <si>
    <t>Only Through Education</t>
  </si>
  <si>
    <t>Hydros - The Smart Way to Water Your Grass or Garden</t>
  </si>
  <si>
    <t>Osaka Sun Blendery: Smoothies &amp; Juices to Live For</t>
  </si>
  <si>
    <t>Film entitled The Quest For Perpetual Bliss</t>
  </si>
  <si>
    <t>The Anvil: world's first minimalistic snowboard shin guard</t>
  </si>
  <si>
    <t>Lou Xiaoying: woman who took 30 orphans off the street</t>
  </si>
  <si>
    <t>Cherry Waves</t>
  </si>
  <si>
    <t>Ken Dallison â€“ A Life in Illustration</t>
  </si>
  <si>
    <t>Dungeon Roll - Winter Promo Pack</t>
  </si>
  <si>
    <t>The Chess-Masters #1 and #2</t>
  </si>
  <si>
    <t>Tropic Bombs Debut Album</t>
  </si>
  <si>
    <t>Join The REVOLUTIONISTS at Goodyear Arts</t>
  </si>
  <si>
    <t>Ayla - a feature film about life from death reborn</t>
  </si>
  <si>
    <t>AIRLOK: High Security Bike Storage Hanger | Store + Lock</t>
  </si>
  <si>
    <t>hiku - letâ€™s simplify the way we shop</t>
  </si>
  <si>
    <t xml:space="preserve">Fear Lives Here NO MORE:  A Book </t>
  </si>
  <si>
    <t>Be a Dr. San Guinary's Creature Feature 2015 Horror Helper</t>
  </si>
  <si>
    <t>Tribe by Camille:  Spreading the Groovy Revolution!</t>
  </si>
  <si>
    <t>Life Size Pokemon! Snorlax</t>
  </si>
  <si>
    <t>Urbanite Mini Messenger Bag</t>
  </si>
  <si>
    <t>FROM THE INSIDE OUT: A PRISON DOCUMENTARY</t>
  </si>
  <si>
    <t>Pelito, â€œThe Moveâ€</t>
  </si>
  <si>
    <t>Shakespeare's The Tempest in Roswell - Steampunk Done Right!</t>
  </si>
  <si>
    <t>Fragments of Intent: A Journey of a Shoulsman (book)</t>
  </si>
  <si>
    <t>Listing</t>
  </si>
  <si>
    <t>One Die Short: Season 1 (A Dungeons &amp; Dragons web series)</t>
  </si>
  <si>
    <t>Yoga Mat Bags by Buddha Bags</t>
  </si>
  <si>
    <t>Erase and Start Over</t>
  </si>
  <si>
    <t>Johnny Neiman's Tales From the Shit Lagoon</t>
  </si>
  <si>
    <t>InfernoSpeed</t>
  </si>
  <si>
    <t>Variable Resistance Suspension (VRS) Bands &amp; ALLN-1 Bench</t>
  </si>
  <si>
    <t>Watch Room - A Short Film</t>
  </si>
  <si>
    <t>Epic 48 Hour Film Project N'at</t>
  </si>
  <si>
    <t>Aihrde: An RPG Setting from the Makers of Castles &amp; Crusades</t>
  </si>
  <si>
    <t>Night Caddy | The New-Age Nightstand</t>
  </si>
  <si>
    <t>A perfect unibody aluminum bumper case for iPhone 6/6 Plus</t>
  </si>
  <si>
    <t>Jazzrats-Someday CD</t>
  </si>
  <si>
    <t>Peace Games</t>
  </si>
  <si>
    <t>Zucati Dice: Fibonacci and the 2x6</t>
  </si>
  <si>
    <t>Nip and Tuck: Redux</t>
  </si>
  <si>
    <t>Persian Poetry - Text, English Translation &amp; CD</t>
  </si>
  <si>
    <t>Barika's Second Studio Album "Rise"</t>
  </si>
  <si>
    <t>"Daddies Are Important" by Go Go Darrington</t>
  </si>
  <si>
    <t>Darkmatter Xbox Laptop and DIY Kit</t>
  </si>
  <si>
    <t>A Greater Hope: Portraits from a Rural Cambodian Orphanage</t>
  </si>
  <si>
    <t>100 Character Designs</t>
  </si>
  <si>
    <t>David Templeton | The Christmas Album</t>
  </si>
  <si>
    <t>TRIBULATION</t>
  </si>
  <si>
    <t>Dubbul O: Smoka-Motive 10"Vinyl EP</t>
  </si>
  <si>
    <t>Greenland Into White</t>
  </si>
  <si>
    <t>Feel the Beat - A Children's Book About More Than Music</t>
  </si>
  <si>
    <t>The World's First Super-Soft Ear Muff for Sleeping</t>
  </si>
  <si>
    <t>Ace in States</t>
  </si>
  <si>
    <t>Tamar Haviv's debut record is almost in your hands!</t>
  </si>
  <si>
    <t>Martha's Vineyard Calendar</t>
  </si>
  <si>
    <t>DoubleLife:Music - Live Your Rock Star Dream !!</t>
  </si>
  <si>
    <t>Thesis</t>
  </si>
  <si>
    <t>Kid N Play: Coast-to-Coast (SkyKapz: The Movie)</t>
  </si>
  <si>
    <t>Release the Ol Sonuf "Glass Idols" album</t>
  </si>
  <si>
    <t>Whirlwind #8: Mother Earth</t>
  </si>
  <si>
    <t>Kingsman Leatherware | Premium Bags, Belts &amp; Accessories</t>
  </si>
  <si>
    <t>The G'Day Stand. A unique/new flat packing guitar stand</t>
  </si>
  <si>
    <t>POISON THE CURE, Part 3</t>
  </si>
  <si>
    <t>Numbers Of Redemption - Novel, Film and Gaming Trilogy</t>
  </si>
  <si>
    <t>PiUPS - Uninterruptible power supply for Raspberry Pi</t>
  </si>
  <si>
    <t>"The Songs We Sing"  - funding for an album that kicks butt!</t>
  </si>
  <si>
    <t>Life: Learning to Play, Learning to Win</t>
  </si>
  <si>
    <t>A Little Free Library in Bargersville, Indiana</t>
  </si>
  <si>
    <t>Project Sex.Ed</t>
  </si>
  <si>
    <t>The Other: A Psychological Horror</t>
  </si>
  <si>
    <t>Wergild</t>
  </si>
  <si>
    <t>SOUTHERN CROSS: The Third Erin Solomon Mystery</t>
  </si>
  <si>
    <t>ZiRu Dance's Spectacular China Tour Finale-- June 2014</t>
  </si>
  <si>
    <t xml:space="preserve">ON A BOAT to raise awareness on PLASTIC POLLUTION </t>
  </si>
  <si>
    <t>Ta trikken tilbake</t>
  </si>
  <si>
    <t>Persephone: A Film About A Young Girl Made of Chocolate</t>
  </si>
  <si>
    <t>Walker Stalkers</t>
  </si>
  <si>
    <t>Rachel Solomon's Debut Album!</t>
  </si>
  <si>
    <t>Infinity Key Loop â„¢ Innovative EDC Key Carabiner, Multi-tool</t>
  </si>
  <si>
    <t>OurBar: Food and drink to revitalize downtown Washougal!</t>
  </si>
  <si>
    <t>WKMW?!</t>
  </si>
  <si>
    <t>Perceptions - What do YOU see?</t>
  </si>
  <si>
    <t>Alice the Bee and the Story of Drumpf: A Children's Book</t>
  </si>
  <si>
    <t>EXCLAVE</t>
  </si>
  <si>
    <t>BoomPro for GoPro Cameras</t>
  </si>
  <si>
    <t>Bones &amp; Wood</t>
  </si>
  <si>
    <t>Joe Loftus</t>
  </si>
  <si>
    <t>Janken Deck</t>
  </si>
  <si>
    <t>Rooster Rush Dexterity Game -ANTOINE BAUZA &amp; Corentin Lebrat</t>
  </si>
  <si>
    <t>Help The Living Poetry Project</t>
  </si>
  <si>
    <t>TAXED</t>
  </si>
  <si>
    <t>Chain Reactions Expansion</t>
  </si>
  <si>
    <t>At The Sky: An Illustrated Poetry Collection</t>
  </si>
  <si>
    <t>#26 by Snyder and Ditko</t>
  </si>
  <si>
    <t>Number 3. The Darker Side of Rogue Co.</t>
  </si>
  <si>
    <t>New York City Replica Subway Signs - Sideway Signs Co.</t>
  </si>
  <si>
    <t>Pizza Deliverance: an action comedy short film</t>
  </si>
  <si>
    <t>Artventure Sketchbook Last Chance Sale</t>
  </si>
  <si>
    <t>VelthorÂ® | Automatic Watches With A Soul | S1 Concept Watch</t>
  </si>
  <si>
    <t>I (Heart) Brains</t>
  </si>
  <si>
    <t>Stickers in Public: Bite-sized Games from Studio Cypher</t>
  </si>
  <si>
    <t>Stag Nation</t>
  </si>
  <si>
    <t>French Touch CrÃªperie...Coming soon in Sydney</t>
  </si>
  <si>
    <t>STEVE VERTLIEB: THE MAN WHO "SAVED" THE MOVIES</t>
  </si>
  <si>
    <t>Gallows Bound 7"</t>
  </si>
  <si>
    <t>Las Candelarias - Cortometraje / ShortFilm</t>
  </si>
  <si>
    <t>Support Life After Liftoff's "Memory of You" Music Video</t>
  </si>
  <si>
    <t>Naked Jeweled Dress a Bob Mackie Mentor Project</t>
  </si>
  <si>
    <t>ForeverSpinâ„¢ -  World Famous Spinning Tops</t>
  </si>
  <si>
    <t>Coloratura</t>
  </si>
  <si>
    <t>Cuberosity and the Tree of Life, Burning Man 2015</t>
  </si>
  <si>
    <t>American Other</t>
  </si>
  <si>
    <t>Polypus (Latin for Octopus)</t>
  </si>
  <si>
    <t>Perfect necklace. Perfect vision. Blinks.</t>
  </si>
  <si>
    <t>MARRIED TO THE ARMY</t>
  </si>
  <si>
    <t>The Pug Planner</t>
  </si>
  <si>
    <t>Spring Breeze Visual Novel</t>
  </si>
  <si>
    <t>Mad Kitchen</t>
  </si>
  <si>
    <t>Enliven: Inspire Playing Cards V.I</t>
  </si>
  <si>
    <t>"Thru a Soldiers Lens"</t>
  </si>
  <si>
    <t>West Coast Turnaround</t>
  </si>
  <si>
    <t>NEO: playing cards</t>
  </si>
  <si>
    <t>DECKO | Circuit Face Watch</t>
  </si>
  <si>
    <t>The Real Housewives of Urban Fantasy</t>
  </si>
  <si>
    <t>Designer iPhone ... XROSSBONES.com, iPhone case your design</t>
  </si>
  <si>
    <t>"other stories" builds a set!</t>
  </si>
  <si>
    <t>Help Press Matthew Landis' New Album: "Emotional Alchemy"</t>
  </si>
  <si>
    <t>The 30 - Lighthouses of Florida</t>
  </si>
  <si>
    <t>Learn to write responsive mobile applications in javascript</t>
  </si>
  <si>
    <t>White Woman Street by Sebastian Barry</t>
  </si>
  <si>
    <t>Rounded Edge Tie</t>
  </si>
  <si>
    <t>OUTPOST 731</t>
  </si>
  <si>
    <t>TUROPOP: Twist &amp; Clean bathtub stopper</t>
  </si>
  <si>
    <t>Social Dress St. Louis - Learning &amp; Unlearning</t>
  </si>
  <si>
    <t>The Contractors - Animation and Technical Import: Rugar</t>
  </si>
  <si>
    <t>#TheSpirituals</t>
  </si>
  <si>
    <t>Ekho Entertainment: Promotional Film Project</t>
  </si>
  <si>
    <t>The History of Black Dance in America</t>
  </si>
  <si>
    <t>A sleek, durable iPhone 5/5S case, wallet, and case/wallet s</t>
  </si>
  <si>
    <t>Right Shears - Innovative Scissors</t>
  </si>
  <si>
    <t>Rebuild Radio with WLPN in Chicago</t>
  </si>
  <si>
    <t>Origin â€“ The Ultimate Coffee Brew Stand</t>
  </si>
  <si>
    <t>Last Will &amp; Testicle</t>
  </si>
  <si>
    <t>Starboard Light</t>
  </si>
  <si>
    <t>Model T: Automatic Watch</t>
  </si>
  <si>
    <t>"Shower" - a comedic short</t>
  </si>
  <si>
    <t>Crescent Womb: Infant Safety Bed</t>
  </si>
  <si>
    <t>SMARTS Online Executive Function Curriculum</t>
  </si>
  <si>
    <t>Yoshi's Gourmet Soups: Chef-quality Ramen in Minutes!</t>
  </si>
  <si>
    <t>A Pop-Up Affair</t>
  </si>
  <si>
    <t>"What It's Like" - a short film</t>
  </si>
  <si>
    <t>Numenera: Poster Maps of the Ninth World</t>
  </si>
  <si>
    <t>The Boston Conservatory Senior Dance Performance in NYC</t>
  </si>
  <si>
    <t>Soul Time: Sharing the Star Experience</t>
  </si>
  <si>
    <t>Ashley Hautala - First CD Project</t>
  </si>
  <si>
    <t>Fantasy Champions from Around the Ancient World - Set Three</t>
  </si>
  <si>
    <t>AMERICAN WINTER: A Documentary Film</t>
  </si>
  <si>
    <t>The Next Hundred Miles</t>
  </si>
  <si>
    <t>Print Release of Get Blank</t>
  </si>
  <si>
    <t>Paradi Skateboards</t>
  </si>
  <si>
    <t>The Scribbles of a Madman</t>
  </si>
  <si>
    <t>EcoQube Air - The World's First Desktop Greenhouse</t>
  </si>
  <si>
    <t>New Westchester Symphony Orchestra - New Directions</t>
  </si>
  <si>
    <t>Scene Unseen - Art Exhibit, Hickory, N.C.</t>
  </si>
  <si>
    <t>Michael Surbrook's Ghosts, Ghouls, and Golems</t>
  </si>
  <si>
    <t>The world premiere of "No Room for Wishing"</t>
  </si>
  <si>
    <t>The Best Little Art House in Utah!</t>
  </si>
  <si>
    <t>World's First Customizable Reversible Leather Belt</t>
  </si>
  <si>
    <t>Crafty Beer Shop - Five Points, Raleigh</t>
  </si>
  <si>
    <t>Coming of Age with Chronic Illness &amp; Mental Health</t>
  </si>
  <si>
    <t>The Machined Apparel Co: The passion for fabricating fashion</t>
  </si>
  <si>
    <t>Re-release My First Album "My Little World" on Vinyl</t>
  </si>
  <si>
    <t>THE ANNAPURNA SOFTSHELL | WindProof - 4 Way Stretch Jacket</t>
  </si>
  <si>
    <t>"Rail Against the Headlines" 2011/12 Slant of Light Theater</t>
  </si>
  <si>
    <t>Jeeva The Bully</t>
  </si>
  <si>
    <t>Precinct 187</t>
  </si>
  <si>
    <t>KARBON MILL</t>
  </si>
  <si>
    <t>Pegasus Touch Laser SLA 3D Printer: Low cost, High Quality</t>
  </si>
  <si>
    <t>The Nexum Agency Movie</t>
  </si>
  <si>
    <t>Victory in Christ Ministries (MI)</t>
  </si>
  <si>
    <t>Fearful Symmetries: An Anthology of Horror</t>
  </si>
  <si>
    <t>Sonic Delusion "This Material World"</t>
  </si>
  <si>
    <t>sheltaPod - the campervan awning that adapts to the weather</t>
  </si>
  <si>
    <t>Karma Bikinis</t>
  </si>
  <si>
    <t>Ring Of Angels</t>
  </si>
  <si>
    <t>Once Upon a Midnight</t>
  </si>
  <si>
    <t>Chiptunes of the Passive Age</t>
  </si>
  <si>
    <t>Unity Triangle</t>
  </si>
  <si>
    <t>Starlight Fawn Enamel Pin</t>
  </si>
  <si>
    <t>Operation F.A.U.S.T.</t>
  </si>
  <si>
    <t>Mark Christiansen: One in Ten Billion</t>
  </si>
  <si>
    <t>The Burning Metronome</t>
  </si>
  <si>
    <t>#Keyselfie - Bluetooth Keychain for your iOS or Android cam.</t>
  </si>
  <si>
    <t>The Orcish-English Dictionary (2nd Edition)</t>
  </si>
  <si>
    <t>Cat Zombies - One Night...Nine Lives</t>
  </si>
  <si>
    <t>Ainsteâ„¢ - The new style of the modern wallet.</t>
  </si>
  <si>
    <t>"I Love You" card</t>
  </si>
  <si>
    <t>IF ONLY I WERE THAT WARRIOR â€” A Documentary</t>
  </si>
  <si>
    <t>PEOPLES PRIDE: Take Pride In What You Wear!</t>
  </si>
  <si>
    <t>Beijing Rebels</t>
  </si>
  <si>
    <t>ZipSeam- Instantly Tailor Your Clothes</t>
  </si>
  <si>
    <t>Evil Zebra-Shark WILL DEFEAT YOU!</t>
  </si>
  <si>
    <t>Youth Art Program Startup</t>
  </si>
  <si>
    <t>EIDOLA - - THE GREAT GLASS ELEPHANT</t>
  </si>
  <si>
    <t>"Lunatics" - Pilot Episode - Voice Drama and Animatic</t>
  </si>
  <si>
    <t>Country Death must record with Short Pockets</t>
  </si>
  <si>
    <t>Binary Star Book Tour</t>
  </si>
  <si>
    <t>Iva Jean: Bike Fashion for Women, Spring 2013</t>
  </si>
  <si>
    <t>Wounded Mind Project - A PTSD Awareness Campaign</t>
  </si>
  <si>
    <t>Artisan Dice Does Handcrafted Polyhedrals</t>
  </si>
  <si>
    <t>Eat Mac &amp; Cheese!</t>
  </si>
  <si>
    <t>Crestfallen issue #1</t>
  </si>
  <si>
    <t>A Calendar of Sexy Monsters</t>
  </si>
  <si>
    <t>Skip the added diaper mess with the No Mess Onesie!!!</t>
  </si>
  <si>
    <t>Wave Energy Turbine for global renewable energy</t>
  </si>
  <si>
    <t>Global Panoramics</t>
  </si>
  <si>
    <t>RadicalFlow - Let's Make Apps!</t>
  </si>
  <si>
    <t>Vulnerable Moments</t>
  </si>
  <si>
    <t>Oligarchy: A dystopian card game</t>
  </si>
  <si>
    <t>A Neon Revolution - Design Your Own Neon Light!</t>
  </si>
  <si>
    <t>L.O.V.E.</t>
  </si>
  <si>
    <t>Customized boards</t>
  </si>
  <si>
    <t>SAMPLESLICER</t>
  </si>
  <si>
    <t>Visum: The Guardians of the Gates</t>
  </si>
  <si>
    <t>Who knew touring out to SXSW would be so expensive?!</t>
  </si>
  <si>
    <t>Cathedral &amp; Company</t>
  </si>
  <si>
    <t>The Standstill Issue #2 of a Horror/Sci-Fi Comic Book Series</t>
  </si>
  <si>
    <t>The Wyrmwood Magnetic Game Master Screen</t>
  </si>
  <si>
    <t>Cole Bros. Circus book "Through Sun, Rain, Wind, and Mud"</t>
  </si>
  <si>
    <t>The Eyes of the Totem Return</t>
  </si>
  <si>
    <t>Dragon Ball Z -THE DARK SAIYAN: NEW SAGA - Online free manga</t>
  </si>
  <si>
    <t>Glass Shop Wall - Step Into the Future</t>
  </si>
  <si>
    <t>Folded Hope</t>
  </si>
  <si>
    <t>David DiDonato - The "Live" Album</t>
  </si>
  <si>
    <t>The Strap Wallet</t>
  </si>
  <si>
    <t>Wassup en LA?</t>
  </si>
  <si>
    <t>Rio Grande - Short Film</t>
  </si>
  <si>
    <t>Madonnalogues Webseries by Nadya Ginsburg</t>
  </si>
  <si>
    <t>Skeleton Bay Detective Agency: Midnight at McLloyd Mansion!</t>
  </si>
  <si>
    <t>Lee's Ghost &amp; Mothers Agaist Pornography, Two Short Comedies</t>
  </si>
  <si>
    <t>Interactive Announcements</t>
  </si>
  <si>
    <t>Saturday: Dinosaurs, Robots, and Octopi.</t>
  </si>
  <si>
    <t>Her Eyes Open - A Feature-ish Film</t>
  </si>
  <si>
    <t>Castle &amp; Kingdom Playing cards deck</t>
  </si>
  <si>
    <t>Productive Desk Pad Planners : Printable Full Collection</t>
  </si>
  <si>
    <t>Matt Muckleroy Band: Popular Demand EP</t>
  </si>
  <si>
    <t>Friends of Junior Kimbrough Festival</t>
  </si>
  <si>
    <t>Body Painted Cosplay Calendar</t>
  </si>
  <si>
    <t>VIRAL | Virality made fun, easier, faster</t>
  </si>
  <si>
    <t>WICHITA - teaser / trailer</t>
  </si>
  <si>
    <t>Strowlers Preludes: Ireland &amp; Mongolia</t>
  </si>
  <si>
    <t>Psi-punk: World's Edge Arena</t>
  </si>
  <si>
    <t>GoTravly:the gummy travel case for your GoproÂ® and XiaomiYiÂ®</t>
  </si>
  <si>
    <t>The Davy Rule: Children's Book by Olyn Ozbick</t>
  </si>
  <si>
    <t>Sam Shepard's "Fool for Love"</t>
  </si>
  <si>
    <t>MIPOW M3 Headphone - combines fashion &amp; technology</t>
  </si>
  <si>
    <t>Single White Females - Season 2</t>
  </si>
  <si>
    <t>Little Country Giants new album 2015</t>
  </si>
  <si>
    <t>Grand Guignol II: Satan + The Women who love Him! (Haxan)</t>
  </si>
  <si>
    <t>???? 3? "??" Singing Diary #3_Grain Offering</t>
  </si>
  <si>
    <t>X Factor Album</t>
  </si>
  <si>
    <t>Triann's Pantry - Quick and Delicious Allergy Free Mixes</t>
  </si>
  <si>
    <t>"An Immigrant's Guide To Making It In America" Book.</t>
  </si>
  <si>
    <t>Send an Artist to the Arctic Circle</t>
  </si>
  <si>
    <t>CheckList</t>
  </si>
  <si>
    <t>Switcheels-3 shoes in 1</t>
  </si>
  <si>
    <t>Muted. Dreams - A Memoir by Antonio Brown</t>
  </si>
  <si>
    <t>Neptune Flux</t>
  </si>
  <si>
    <t>Rescue James Bryan's lost 1990 VHS horror film JUNGLE TRAP!</t>
  </si>
  <si>
    <t>Survivor to Survivor: Haitian Memory</t>
  </si>
  <si>
    <t>Keep Austin's Favorite Habanero Sauce Alive and Local</t>
  </si>
  <si>
    <t>LIMITED TIME: Moon Rabbit Enamel Pin</t>
  </si>
  <si>
    <t>Moonage Daydream - Short Film</t>
  </si>
  <si>
    <t>RPG LED Dice Keychain</t>
  </si>
  <si>
    <t>The Steampunk Queen of the Silent Age</t>
  </si>
  <si>
    <t>Project Genesis-Innovative Massage Shirt</t>
  </si>
  <si>
    <t>RIT Vocal Accent's first EVER album!</t>
  </si>
  <si>
    <t>Saturn Playing Cards</t>
  </si>
  <si>
    <t>Dinner Bell- Short Film With An Amazing Twist</t>
  </si>
  <si>
    <t>INVINCIBLE: The only bike 100% guaranteed against theft</t>
  </si>
  <si>
    <t>Bogey</t>
  </si>
  <si>
    <t>Ashes-Dark Side of the Moon</t>
  </si>
  <si>
    <t>Sing The Sand Into Pearls</t>
  </si>
  <si>
    <t>sandollar necklace</t>
  </si>
  <si>
    <t>Comic Framework</t>
  </si>
  <si>
    <t>The Fat One Season 2</t>
  </si>
  <si>
    <t>BLONDE: A Short Film</t>
  </si>
  <si>
    <t>The Decimo leather belt. Guarantee to last 10 years.</t>
  </si>
  <si>
    <t>Blessed Movement</t>
  </si>
  <si>
    <t>Shakespeare in Old Central School Park</t>
  </si>
  <si>
    <t>Never Forgotten Project</t>
  </si>
  <si>
    <t>Thistil Mistil Kistil Vol One</t>
  </si>
  <si>
    <t>Pirates! Trading Card Set</t>
  </si>
  <si>
    <t>The Avant Festival: Celebrating the Forever Kid</t>
  </si>
  <si>
    <t>Sea Boxers Enamel Pins</t>
  </si>
  <si>
    <t>KRTS Youth Media Project Season 2</t>
  </si>
  <si>
    <t>Vengeance</t>
  </si>
  <si>
    <t>Support my Paper at the IEEE-EEEIC 2015 in Rome, Italy</t>
  </si>
  <si>
    <t>BuildATown</t>
  </si>
  <si>
    <t>Gothic Doctor</t>
  </si>
  <si>
    <t>Magic Item Card Catalog: 5e Fantasy Reference Cards</t>
  </si>
  <si>
    <t>A History of Ghosts - New Album from Bobtown</t>
  </si>
  <si>
    <t>Z is for Zip</t>
  </si>
  <si>
    <t>Make 100 Spring Greenery Knitting Kits</t>
  </si>
  <si>
    <t>Slicing,Wrapping and the Banana Van</t>
  </si>
  <si>
    <t>Amelia (Short Film)</t>
  </si>
  <si>
    <t>Help Falling Skyward's Van Get Repaired!</t>
  </si>
  <si>
    <t>Chase Tomorrow - First Major Studio Album</t>
  </si>
  <si>
    <t>Miragii - Smart Necklace with Bluetooth</t>
  </si>
  <si>
    <t>From Czech to Chicago, Creativity Transcends Borders</t>
  </si>
  <si>
    <t>Little Free Street Corner Library</t>
  </si>
  <si>
    <t>The Little Firemen</t>
  </si>
  <si>
    <t>Premier League Pro Board Game</t>
  </si>
  <si>
    <t>Darwins: Interchangeable, Polarized Sunglasses.</t>
  </si>
  <si>
    <t>Richko Debut Full Length Album</t>
  </si>
  <si>
    <t>James Joyce House 'The Dead' Dublin Porter Smoked Salmon</t>
  </si>
  <si>
    <t>Art from Music: Commissioning cover art for Tesla's Pigeon</t>
  </si>
  <si>
    <t>Loaded Buns</t>
  </si>
  <si>
    <t>Buttcracker II...more crack</t>
  </si>
  <si>
    <t>Fenris Games - Rise of the Draugr</t>
  </si>
  <si>
    <t>Ling &amp; Lobo and the Udumbara Flower</t>
  </si>
  <si>
    <t>Nintendo Fans On Location</t>
  </si>
  <si>
    <t>A Child Actor Begins - Documentary &amp; Webseries</t>
  </si>
  <si>
    <t>Remember When - a web series about memory reenactment</t>
  </si>
  <si>
    <t>Stone Skin Press - Anthologies of New Fiction</t>
  </si>
  <si>
    <t>RUMCOQUI "Coconut CrÃ¨me Liqueur"</t>
  </si>
  <si>
    <t>Redefining the Modern Dress Shoe</t>
  </si>
  <si>
    <t>New Album! 'I Know Not Yet'</t>
  </si>
  <si>
    <t>Illustrations for a Poseidon devotional</t>
  </si>
  <si>
    <t>The O2 VASE</t>
  </si>
  <si>
    <t>Opera New Jersey - Live In Princeton for the Summer!</t>
  </si>
  <si>
    <t>Coffee Smuggler</t>
  </si>
  <si>
    <t>CRAFT KOMBUCHA: Inspired by craft beer, co-founded by a dog.</t>
  </si>
  <si>
    <t>EDvite -an app that connects students to community learning</t>
  </si>
  <si>
    <t>Dakai: Debut Album</t>
  </si>
  <si>
    <t>Paper Triangle Issue 1</t>
  </si>
  <si>
    <t>Familink</t>
  </si>
  <si>
    <t>Of Dubious Intent (A Dark Artifice Novel)</t>
  </si>
  <si>
    <t>Viva Loam!</t>
  </si>
  <si>
    <t>Creature College</t>
  </si>
  <si>
    <t>DCC RPG 4th Printing</t>
  </si>
  <si>
    <t>HÃºslÃ¡b - A Stop Motion Animation Film</t>
  </si>
  <si>
    <t>Patasola: Poetry / Performance / Parlor</t>
  </si>
  <si>
    <t>Ride or Die</t>
  </si>
  <si>
    <t>Suburban Brew House</t>
  </si>
  <si>
    <t>Pen MiMi</t>
  </si>
  <si>
    <t>HNTS: The Future of Athletic Apparel â€” Wearable LED Clothing</t>
  </si>
  <si>
    <t>LIFT - The Musical</t>
  </si>
  <si>
    <t>Save the Coney Island Mermaid from Extinction!</t>
  </si>
  <si>
    <t>Booby Painting</t>
  </si>
  <si>
    <t>Santa's Dream</t>
  </si>
  <si>
    <t>Tales of Sequential Mayhem #2!</t>
  </si>
  <si>
    <t>Tasty Morsels Bakery: Baked Goods Made In Brooklyn</t>
  </si>
  <si>
    <t>God Bless America // Photographic Zine</t>
  </si>
  <si>
    <t>Mrs. Claus' Christmas Adventure</t>
  </si>
  <si>
    <t>Omissionary</t>
  </si>
  <si>
    <t>The Burie Family's Next Bluegrass Album</t>
  </si>
  <si>
    <t>Chanel's Online Fundraiser</t>
  </si>
  <si>
    <t>Hawaii Sustainable Chef Cookbook</t>
  </si>
  <si>
    <t>Ruined My Rhythm, Volume One</t>
  </si>
  <si>
    <t>SENIOR THESIS COLLECTION: AGING PAPER</t>
  </si>
  <si>
    <t>Learning to Listen: A Semester on the River</t>
  </si>
  <si>
    <t>Skater : A photography art book</t>
  </si>
  <si>
    <t>The Rise and Fall of ApassionÃ©a</t>
  </si>
  <si>
    <t>A Sense of Place - Island Moving Co. Documentary Dance Film</t>
  </si>
  <si>
    <t>Teach Yourself Drupal</t>
  </si>
  <si>
    <t>Come on Tour with The Parish Festival!</t>
  </si>
  <si>
    <t>RUR.ALBO</t>
  </si>
  <si>
    <t>I Aloha Molokai</t>
  </si>
  <si>
    <t>Include Me: a film about and by people with special needs</t>
  </si>
  <si>
    <t>Rocqawali</t>
  </si>
  <si>
    <t>Bicycle Vintage Classic Playing Cards</t>
  </si>
  <si>
    <t>BMAC or bust!</t>
  </si>
  <si>
    <t>Sosu Artisan Ketchup</t>
  </si>
  <si>
    <t>Print 1st Editions of Experimental Photography zines</t>
  </si>
  <si>
    <t>Boost my BFA Show!</t>
  </si>
  <si>
    <t>Sailor Scout Christmas Sweater</t>
  </si>
  <si>
    <t>Okapi Jack and Me</t>
  </si>
  <si>
    <t>The Masada Story Project</t>
  </si>
  <si>
    <t>Give Pokebowl a Home</t>
  </si>
  <si>
    <t>TRACK YOUR AMMO SUPPLIES!</t>
  </si>
  <si>
    <t>$5 Clothing Movement (Made with 100% organic cotton)</t>
  </si>
  <si>
    <t>D.Bug Model Kits - Art hacked from electronics</t>
  </si>
  <si>
    <t>IOFIT: The First Smart Shoes To Improve Your Golf Game!</t>
  </si>
  <si>
    <t>Hard Wyred</t>
  </si>
  <si>
    <t>Pantheon of Chaos - Chapter two</t>
  </si>
  <si>
    <t>Mason Jar Cold Brew introducing Pluto</t>
  </si>
  <si>
    <t>100 of Billions: Painting the Cosmos</t>
  </si>
  <si>
    <t>Earthdawn 4th Edition</t>
  </si>
  <si>
    <t>Coastal Ireland: Landscapes, Seascapes and Cityscapes</t>
  </si>
  <si>
    <t>Beauty of the Beast</t>
  </si>
  <si>
    <t>Go-Steady! iPhone viewfinder</t>
  </si>
  <si>
    <t>The Oracle Deck</t>
  </si>
  <si>
    <t>AyoSoloTV</t>
  </si>
  <si>
    <t>Underground Sound Web Series</t>
  </si>
  <si>
    <t>CHICK ON THE GO - "A closet in your clutch"</t>
  </si>
  <si>
    <t>Kalamazoo: Growing Up Sideways in the 1970s.  BOOK TOUR.</t>
  </si>
  <si>
    <t>4074 Coffee Roasters</t>
  </si>
  <si>
    <t>Blackened Keep Bust Set</t>
  </si>
  <si>
    <t>3 Blind Boys on the Block</t>
  </si>
  <si>
    <t>Hannah Jackson Full Length Album</t>
  </si>
  <si>
    <t>Beautiful Wreck: Sex, Lies &amp; Suicide</t>
  </si>
  <si>
    <t>BIMAY Nordic Design Unisex 1.0 Pop-Up Card Wallets</t>
  </si>
  <si>
    <t>Three Days</t>
  </si>
  <si>
    <t>Tour 2011 - The Missing Parts need to fix the van</t>
  </si>
  <si>
    <t>Soft, Squishy, and a Little Fishy...</t>
  </si>
  <si>
    <t>Cricket Flours Kickstarter Announces NEW Cricket Brownie Mix</t>
  </si>
  <si>
    <t>AURORAS</t>
  </si>
  <si>
    <t>Generation Share</t>
  </si>
  <si>
    <t>Graphic Novel - Comic Book Company</t>
  </si>
  <si>
    <t>Scotty Haze: Still in the Game</t>
  </si>
  <si>
    <t>Ryan Baxter: Reenactor</t>
  </si>
  <si>
    <t>UnoProLogic2 â€“ Ultra Low Cost Open Source Oscilloscope</t>
  </si>
  <si>
    <t>Land of Opportunity - A Multi-Platform Documentary</t>
  </si>
  <si>
    <t>Cooking Without Borders</t>
  </si>
  <si>
    <t>THE TRAVELERS</t>
  </si>
  <si>
    <t>Lady Butchers of Saucisson: "We can do it" with your HELP!</t>
  </si>
  <si>
    <t>Preserve the Plaza -- Oldest Operating Theater in America</t>
  </si>
  <si>
    <t>The RE: Project</t>
  </si>
  <si>
    <t>Newcastle University Fine Art 2015 BA Degree Show</t>
  </si>
  <si>
    <t>Edo Jidai: Samurai war, culture, disasters, honour and glory</t>
  </si>
  <si>
    <t>White Heart</t>
  </si>
  <si>
    <t>Dough Boy Donuts</t>
  </si>
  <si>
    <t>Remix - The best Samsung phone dock with great sound</t>
  </si>
  <si>
    <t>Living Depot - Wireless Charging Table</t>
  </si>
  <si>
    <t>Mermaid Outfit [Cosplay Accessories]</t>
  </si>
  <si>
    <t>Death In Candlewood</t>
  </si>
  <si>
    <t>DICK AND BOB - world's worst crooks</t>
  </si>
  <si>
    <t>Black Rock Observatory 2015</t>
  </si>
  <si>
    <t>Milwaukee, je tâ€™aime</t>
  </si>
  <si>
    <t>Syria Fire</t>
  </si>
  <si>
    <t>Jimeez Premium Bluetooth  Headphones Lock in Design</t>
  </si>
  <si>
    <t>BIG DOC THE MOVIE</t>
  </si>
  <si>
    <t>POP GOES THE EVIL presents "WHITE CREAM SODA"</t>
  </si>
  <si>
    <t>Gallivant: A deck of Exploration (Relaunch)</t>
  </si>
  <si>
    <t>Liberty Call Olongapo/S** River Commemorative Challenge Coin</t>
  </si>
  <si>
    <t>L5 - Hard Science Fiction Miniseries: Phase 2</t>
  </si>
  <si>
    <t>#24 by Snyder and Ditko</t>
  </si>
  <si>
    <t>Iron Mask Miniatures Forlorn Hope</t>
  </si>
  <si>
    <t>Misalliance - Shaw's Lost Classic. Let's Bring It Back!</t>
  </si>
  <si>
    <t>Join The C-List, Recieve Comics, Prints, and/or Original Artwork</t>
  </si>
  <si>
    <t>diffydolls studio - alternative greeting cards and posters</t>
  </si>
  <si>
    <t>Bear Senpai: Date The Bear of Your Dreams</t>
  </si>
  <si>
    <t>Organizada: Taking rock star bloggers to the next level!</t>
  </si>
  <si>
    <t>Scotland Rising</t>
  </si>
  <si>
    <t>Het Nieuwsgierige Vosje</t>
  </si>
  <si>
    <t>Little Free Library: Whitman, MA</t>
  </si>
  <si>
    <t>Garden State Candles</t>
  </si>
  <si>
    <t>A Game Of Chance</t>
  </si>
  <si>
    <t>Sardinian Food and Wine: An Undiscovered Treasure</t>
  </si>
  <si>
    <t>Getting Forbidden Panel From Digital To Print</t>
  </si>
  <si>
    <t>Mini Duels Tournament Trays and 28mm Terrain</t>
  </si>
  <si>
    <t>SWEATERALLS - The Original Fleece Overall</t>
  </si>
  <si>
    <t>It's Not Your Father's Wallet...</t>
  </si>
  <si>
    <t>WormPie</t>
  </si>
  <si>
    <t>The OLD project - Please visit the updated Comedy Improv Festival project!</t>
  </si>
  <si>
    <t>"THE GIFT" ART BOOK</t>
  </si>
  <si>
    <t>Crackerjack: Season 1 (90 Minutes To Go!)</t>
  </si>
  <si>
    <t>Get Peculiar Culinary Company's Food Truck Moving!</t>
  </si>
  <si>
    <t>The Proverbial Thousand Miles</t>
  </si>
  <si>
    <t>Walkin' &amp; Rollin' Costumes</t>
  </si>
  <si>
    <t>Give back to the buntings, send them to Hard Summer Fest!!!!</t>
  </si>
  <si>
    <t>REQUIEM FOR THE AMERICAN DREAM ----- THE CHOMSKY DOCUMENTARY</t>
  </si>
  <si>
    <t>Story of Noah.</t>
  </si>
  <si>
    <t>Rehearsals and Returns</t>
  </si>
  <si>
    <t>The Russian Mafia Band is making a New Album!</t>
  </si>
  <si>
    <t>Jessica Forever - A Vampire Web Series</t>
  </si>
  <si>
    <t>Easy Chirp 2: Contribute to an Inclusive Twittersphere</t>
  </si>
  <si>
    <t>HARVEY JAMES WATCHES - Defining moments!</t>
  </si>
  <si>
    <t>The Homeless art Studio (pic from AP) FUCKING HELP OUT</t>
  </si>
  <si>
    <t>Help fund CHRIS LEE's First  Ever Solo album</t>
  </si>
  <si>
    <t>Afterlife Parade - The Break Away Campaign</t>
  </si>
  <si>
    <t>The Historical Heroines Coloring Book: Women in Science</t>
  </si>
  <si>
    <t>Indie Defcon Badge: The Ides of Defcon</t>
  </si>
  <si>
    <t>JOB: A comic by Egan</t>
  </si>
  <si>
    <t>Black Cat Market: Pittsburgh's First Cat Cafe</t>
  </si>
  <si>
    <t>Christian Anderson - Debut Album!</t>
  </si>
  <si>
    <t>Pilot X: Television Produced By You!</t>
  </si>
  <si>
    <t>J.A.E.S.A : Next Generation Artificial Intelligence</t>
  </si>
  <si>
    <t>Listen, Darkling</t>
  </si>
  <si>
    <t>Miss Lonely Hearts: Country Noir Meets the Classics</t>
  </si>
  <si>
    <t>The Creative Corner</t>
  </si>
  <si>
    <t>Animation short: One for the ages</t>
  </si>
  <si>
    <t>Illustrated Reference Bible</t>
  </si>
  <si>
    <t>Pulp Literature Year 2</t>
  </si>
  <si>
    <t>Notion: Be home, even when you're not.</t>
  </si>
  <si>
    <t>Hail To The Victors 2015</t>
  </si>
  <si>
    <t>Customizable Hook &amp; Rigging Anti-Slip Bracelet</t>
  </si>
  <si>
    <t>LIBERTY MEETS BEAUTY</t>
  </si>
  <si>
    <t>Sparkler Monthly Magazine: Year 5</t>
  </si>
  <si>
    <t>Beauty and the Beast: an Original Tale</t>
  </si>
  <si>
    <t>Anti-Bullying Assembly for Elementary School Students</t>
  </si>
  <si>
    <t>The Book of The Dragonborn</t>
  </si>
  <si>
    <t>The Yorkshire Roast Club</t>
  </si>
  <si>
    <t>Twin Gunners</t>
  </si>
  <si>
    <t>Split Lip: Twilight Zone-Style Comics for the 21st Century</t>
  </si>
  <si>
    <t>Student Short Film: Ernest &amp; Lauren - Homelessness Ends Here</t>
  </si>
  <si>
    <t>Slow Color: A Practical Guide to Natural Dyeing in the North</t>
  </si>
  <si>
    <t>Kevin Harris International Masters Publication</t>
  </si>
  <si>
    <t>Legends of Kalidasia - Colayth Guard Warship Figures</t>
  </si>
  <si>
    <t>Popcorn for the Princess Children's Book Prep and Printing</t>
  </si>
  <si>
    <t>Lovin Life Apparel</t>
  </si>
  <si>
    <t>ModSock: Extraordinary Socks</t>
  </si>
  <si>
    <t>HOPELESS CLOTHING CO.</t>
  </si>
  <si>
    <t>RAMEAU 250 PROJECT - INTERNATIONAL RAMEAU ENSEMBLE</t>
  </si>
  <si>
    <t>Built To Last, Ice Station Impossible's First full length!</t>
  </si>
  <si>
    <t>Damages Tangle</t>
  </si>
  <si>
    <t>VIP Serenity Sandy</t>
  </si>
  <si>
    <t>The End is NIGH! A new game from Flit's Funporium!</t>
  </si>
  <si>
    <t>The Elevator Card Game</t>
  </si>
  <si>
    <t>To the Women Who Want It All</t>
  </si>
  <si>
    <t>Bring the Floating Lab to Life</t>
  </si>
  <si>
    <t>'Write It Out On You' music video with Black Wendy</t>
  </si>
  <si>
    <t>Help build the â€œUltimateâ€ Carbon Road Wheels</t>
  </si>
  <si>
    <t>STRANGERS. LOVERS. FRIENDS. a new short film</t>
  </si>
  <si>
    <t>Concrete Fields Summer/Fall Collection</t>
  </si>
  <si>
    <t>Five Dollars Or Less: Based On My Terrible Life</t>
  </si>
  <si>
    <t>SpiritCape ~ a wearable flag</t>
  </si>
  <si>
    <t>Little Robot Friends</t>
  </si>
  <si>
    <t>The Bacon Pan</t>
  </si>
  <si>
    <t>Chinese Students at Sea. Tall Ships Regatta 2014 to London</t>
  </si>
  <si>
    <t>"The Hero with 1000 Faces" The Debut EP from Spencer Michaud</t>
  </si>
  <si>
    <t>Get Nativ Ancient Mayan Organic Superfood Bar</t>
  </si>
  <si>
    <t>Taking Our Places</t>
  </si>
  <si>
    <t>Who doesn't love dumplings?!</t>
  </si>
  <si>
    <t>METAMORPHOSIS ALPHA Deluxe Hardcover Collector's Edition</t>
  </si>
  <si>
    <t>HOAGIE</t>
  </si>
  <si>
    <t>The Word Progress On My Mother's Lips Doesn't Ring True</t>
  </si>
  <si>
    <t>Sportspateria</t>
  </si>
  <si>
    <t>The Sanctuary</t>
  </si>
  <si>
    <t>World's Edge Bookmarks</t>
  </si>
  <si>
    <t>Project 603</t>
  </si>
  <si>
    <t>Con Artist: Art Collective Project</t>
  </si>
  <si>
    <t>Movi Transport Chair</t>
  </si>
  <si>
    <t>Ubongo Kids: Tanzania's Homegrown Edu-Cartoon Season 1</t>
  </si>
  <si>
    <t>Limited Edition CharGrilled BBQ Aprons</t>
  </si>
  <si>
    <t>Waking Detroit - ArtPrize 2013</t>
  </si>
  <si>
    <t>Witch of Evansburg</t>
  </si>
  <si>
    <t>Hacking Time - The Book</t>
  </si>
  <si>
    <t>Timber Sunglasses: 100% Handcrafted Wooden Sunglasses</t>
  </si>
  <si>
    <t>K35: The thinnest and lightest leather travel slippers</t>
  </si>
  <si>
    <t>\\ My next Art Project // in London @ Central Saint Martins</t>
  </si>
  <si>
    <t>Shadow Cards</t>
  </si>
  <si>
    <t>GROWING AND SHARING IS CARING! THE RCG FOOD SHARE PROJECT</t>
  </si>
  <si>
    <t>Cthulhu Pendant</t>
  </si>
  <si>
    <t>GPS-powered travelopedia</t>
  </si>
  <si>
    <t>The First Annual Balkan Night Northwest!</t>
  </si>
  <si>
    <t>Parti Social Network Application</t>
  </si>
  <si>
    <t>CREEPO a comic book</t>
  </si>
  <si>
    <t>"Verses"- our first full-length album.</t>
  </si>
  <si>
    <t>Trust Rhythm</t>
  </si>
  <si>
    <t>James Witherite: +17</t>
  </si>
  <si>
    <t>Popular Noise Magazine</t>
  </si>
  <si>
    <t>Watch Out: A Chilling Thriller For a Hot Young Actress</t>
  </si>
  <si>
    <t>David Huntsberger Animated Stand-Up Special</t>
  </si>
  <si>
    <t>Through the Ages</t>
  </si>
  <si>
    <t>2012 A New Iron Age</t>
  </si>
  <si>
    <t>Kairos</t>
  </si>
  <si>
    <t>Learn Basic Programming</t>
  </si>
  <si>
    <t>Small City, a new city-building game with automatic growing!</t>
  </si>
  <si>
    <t>Pilot Competition</t>
  </si>
  <si>
    <t>Cherry Baby - The Short Film</t>
  </si>
  <si>
    <t>BBInfinite The World's Fastest Bottom Brackets</t>
  </si>
  <si>
    <t>En Pointe: A Ballet Colouring Book</t>
  </si>
  <si>
    <t>Chris Harrell - the album project</t>
  </si>
  <si>
    <t>Earth Dragons &amp; Other Rare Creatures:  Playing Cards &amp; Books</t>
  </si>
  <si>
    <t>72 HOUR NIGHTMARE IN ROSELAND (Documentary)</t>
  </si>
  <si>
    <t>Gods of Men TPB</t>
  </si>
  <si>
    <t>The Charge of the Devastators Movie Project (Midway/WWII)</t>
  </si>
  <si>
    <t>Nourish: A Plant-Based Cafe in San Francisco</t>
  </si>
  <si>
    <t>The Philadelphia Project</t>
  </si>
  <si>
    <t>Keep It Experimental!</t>
  </si>
  <si>
    <t>Rocky Road a la Mode from Green Couch Games!</t>
  </si>
  <si>
    <t>BustedShapes</t>
  </si>
  <si>
    <t>Morecraft</t>
  </si>
  <si>
    <t>The Restoration Initiative in the Gulf</t>
  </si>
  <si>
    <t>King Kong: A Puppet Show</t>
  </si>
  <si>
    <t>Writing "Toolkit for Climate Stabilization with Tree Crops"</t>
  </si>
  <si>
    <t>The Banana Scale Project</t>
  </si>
  <si>
    <t>Oddwerx - Autonomous Smartphone Robots</t>
  </si>
  <si>
    <t>ABOLITIONISTA!  The Next Adventure</t>
  </si>
  <si>
    <t>Through the Fog</t>
  </si>
  <si>
    <t>"Posada Presente" and Community Printmaking Festival</t>
  </si>
  <si>
    <t>Passionate Piano of Andrea Adamcova</t>
  </si>
  <si>
    <t>Polar Bear Pins</t>
  </si>
  <si>
    <t>The Intercorstal: 683</t>
  </si>
  <si>
    <t>Art in your Pocket</t>
  </si>
  <si>
    <t>the Big Ska Gamble</t>
  </si>
  <si>
    <t>Unique line of Scarves</t>
  </si>
  <si>
    <t>Dragon Head Coin Series - Special Edition Dragon Coin</t>
  </si>
  <si>
    <t>Hunters of the Dream - Young Adult/New Adult Fantasy Fiction</t>
  </si>
  <si>
    <t>Bastirma</t>
  </si>
  <si>
    <t>Dragon Fantasy Coins</t>
  </si>
  <si>
    <t>The Gastro Gnome Food Truck of Riverside! Foodies Unite!!</t>
  </si>
  <si>
    <t>Iceland on Two Wheels</t>
  </si>
  <si>
    <t>Skills Improvement! ; Helping my family</t>
  </si>
  <si>
    <t>REFRACTION: A film about cloning, desire, and letting go.</t>
  </si>
  <si>
    <t>Beautiful: Teaching Girls Soccer the Boston Breakers Way</t>
  </si>
  <si>
    <t>3x3</t>
  </si>
  <si>
    <t>Ramp Up! The Wild Ramp- a local food market</t>
  </si>
  <si>
    <t>Measures of the Soul</t>
  </si>
  <si>
    <t>Yakama Clean Waters - a community documentary.</t>
  </si>
  <si>
    <t>SoulKix: Join The Movement</t>
  </si>
  <si>
    <t>Alien Invasion!</t>
  </si>
  <si>
    <t>Edo â€“ Life-sized cardboard bricks for giant fun.</t>
  </si>
  <si>
    <t>No Sweat: The story of the people who make our clothes</t>
  </si>
  <si>
    <t>Make Yourself: A book about tattoos, paint and art creation!</t>
  </si>
  <si>
    <t>Konnected Alarm Panel: Revive Your Wired Alarm System</t>
  </si>
  <si>
    <t>Dancing in the Universe: Our Place in the Cosmos</t>
  </si>
  <si>
    <t>La Fayette : a French show that alives the past</t>
  </si>
  <si>
    <t>House Party Tour and DVD</t>
  </si>
  <si>
    <t>A Girl in School Uniform (Walks Into A Bar)</t>
  </si>
  <si>
    <t>Monster Illustration Enamel Pins</t>
  </si>
  <si>
    <t>Pomocup - The ski mountaineering device</t>
  </si>
  <si>
    <t>intersecting(LA)</t>
  </si>
  <si>
    <t>Twinkle: An Elf's Omen &amp; A Children's Book In The Making</t>
  </si>
  <si>
    <t>Skatercross, pro skateboard race</t>
  </si>
  <si>
    <t>Brian Keene's The Last Zombie: Omnibus Trade Paperback</t>
  </si>
  <si>
    <t>UNSTUMP | A better way to get the answers you need.</t>
  </si>
  <si>
    <t>THIS DEFIANT EARTH: 1950s Sci-Fi Movie Roleplaying!</t>
  </si>
  <si>
    <t>The Cityscape Series</t>
  </si>
  <si>
    <t>Debut Book: Probation Officer to Psychic Medium</t>
  </si>
  <si>
    <t>Bumpit Bowl: The Bowl You Won't Knock Over</t>
  </si>
  <si>
    <t>Buckâ€™s Rock Documentary</t>
  </si>
  <si>
    <t>CardBuddy Deluxe Leather Wallet - Sticks to a Phone or Case</t>
  </si>
  <si>
    <t>Pumpkin Seed Oil: Nature's Green Gold</t>
  </si>
  <si>
    <t>Chic BicycleÂ® Playing Cards Deck</t>
  </si>
  <si>
    <t>LK-5 an everyday carry utility knife utilizing hobby blades.</t>
  </si>
  <si>
    <t>Michael Vance Trio "Watertown Red" Album</t>
  </si>
  <si>
    <t>Pure Hydration Sentinel Individual Water Purification Device</t>
  </si>
  <si>
    <t>IRP-102 multi-function "Hat Board" for Raspberry PI.</t>
  </si>
  <si>
    <t>Inverness Shakespeare 2017. August 26, 27. Sept. 2, 3 &amp; 4</t>
  </si>
  <si>
    <t>NANA â€“ A Transgenerational Documentary</t>
  </si>
  <si>
    <t>The ShackUps "Shack It Up" Album Preorder</t>
  </si>
  <si>
    <t>Christopher Darling</t>
  </si>
  <si>
    <t>Wrapacord Wall Plate</t>
  </si>
  <si>
    <t>MAX ANGEL - TOUCH THE SKY CD</t>
  </si>
  <si>
    <t>Cowboy Creed - Short Film</t>
  </si>
  <si>
    <t>A QUEER COUNTRY</t>
  </si>
  <si>
    <t>Unsexy Policy--The Calendar</t>
  </si>
  <si>
    <t>Chasing the Great American Eclipse - Projects of Earth</t>
  </si>
  <si>
    <t>RAIN: a fanfilm about Storm- *Finishing Funds!*</t>
  </si>
  <si>
    <t>Black Roses Playing Cards</t>
  </si>
  <si>
    <t>GTTT Framework</t>
  </si>
  <si>
    <t>Buenos Aires Architecture: Order and Complexity</t>
  </si>
  <si>
    <t>Cherrypic.email - Disposable email addresses</t>
  </si>
  <si>
    <t>Northern Forest Canoe Trail through-paddler film</t>
  </si>
  <si>
    <t>Mount Valor: 52 Songs Running Wild and Untamed</t>
  </si>
  <si>
    <t>The Draconis Project "The Duel" Book Six.</t>
  </si>
  <si>
    <t>Be a part of the new record by The Waiting!! Mysteriet</t>
  </si>
  <si>
    <t>Home Smart Water Detector (HSWD)</t>
  </si>
  <si>
    <t>New Cameron Blake Records Standing At Finish Line!</t>
  </si>
  <si>
    <t>JR-X1: World's Smallest Military Grade Flashlight/Power Bank</t>
  </si>
  <si>
    <t>ARM YOUR SOFA ARM  with an ARM TABLE</t>
  </si>
  <si>
    <t>MagicTats - Augmented Reality Temporary Tattoos! + Custom!</t>
  </si>
  <si>
    <t>Night Auditor's Debut Album</t>
  </si>
  <si>
    <t>Assorted In Philadelphia International Art Exhibition</t>
  </si>
  <si>
    <t>Screen Dreams: Walter Reade Theater Upgrade</t>
  </si>
  <si>
    <t>Timothy Bouldry: A Changing Chureca</t>
  </si>
  <si>
    <t>To Send With Love's First Album</t>
  </si>
  <si>
    <t>The Red Rose, Art &amp; Beauty in Irish Politics</t>
  </si>
  <si>
    <t>Our Point Apparel. Pittsburgh, PA based Apparel Company</t>
  </si>
  <si>
    <t>Sole Case: Premium Sneaker Display Cases</t>
  </si>
  <si>
    <t>PUPPYKITTY: a book of drawings</t>
  </si>
  <si>
    <t>SoundBucket speakers - Serious sound you can move around</t>
  </si>
  <si>
    <t>SoundBrake- Headphone gadget alerts you to outside sounds</t>
  </si>
  <si>
    <t>The Miskatonic</t>
  </si>
  <si>
    <t>Gossamer Worlds Compendium (Diceless)</t>
  </si>
  <si>
    <t>Jury The Clown Creating New Painted Dollar Art</t>
  </si>
  <si>
    <t>Film Classics Presents: Heaven So Far</t>
  </si>
  <si>
    <t>Tina and Her Pony and Her Project</t>
  </si>
  <si>
    <t>Jan First  July 12 - Aug 2, 2014 @ The iMPeRFeCT Gallery</t>
  </si>
  <si>
    <t>Just 10 Pages Art Journal Project</t>
  </si>
  <si>
    <t>Toughest UV and CPL Filters Using GorillaÂ® Glass</t>
  </si>
  <si>
    <t>sciNote - Open Source Scientific Notebook</t>
  </si>
  <si>
    <t>Easy urine for women</t>
  </si>
  <si>
    <t>Queerly Crafted Needs High Quality Prints!</t>
  </si>
  <si>
    <t>Tuition-Free Dance Program for Bright Haitian Teens</t>
  </si>
  <si>
    <t>HBPÂ® - HempBioPlastic for 3D Printing</t>
  </si>
  <si>
    <t>Metal Bow Ties &amp; Bows</t>
  </si>
  <si>
    <t>*2015* Second Loves Pet Calendar</t>
  </si>
  <si>
    <t>Father Christmas gets a Computer</t>
  </si>
  <si>
    <t>Japanese Christian Rock to tour USA!!</t>
  </si>
  <si>
    <t>The Buy It Once Table *Solid Steel Table Built To Be Beat*</t>
  </si>
  <si>
    <t>Held By The Bloodline's New Album!</t>
  </si>
  <si>
    <t>Folk Goods Recycled Canvas &amp; Leather Satchel</t>
  </si>
  <si>
    <t>Alchemy - A Steampunk Cafe</t>
  </si>
  <si>
    <t>The Covetous Poet's Adventure Creator and Solo GM Guidebook</t>
  </si>
  <si>
    <t>THE SCUFFLEBOX: Busking Street Shakespeare</t>
  </si>
  <si>
    <t>Above the Bamboo Room</t>
  </si>
  <si>
    <t>Move Clothing-Unique Sportswear 'From Athletes For Athletes'</t>
  </si>
  <si>
    <t>"Annie" - Help CEHS Make This Happen!</t>
  </si>
  <si>
    <t>Edge of the Woods: A history of the Edgewood High School bui</t>
  </si>
  <si>
    <t>Letters From Baghdad:  A Film about Gertrude Bell</t>
  </si>
  <si>
    <t>RobArte Game: Animals Protection | Robotic animals</t>
  </si>
  <si>
    <t>Chicago Flamenco Festival 2013</t>
  </si>
  <si>
    <t>MEMORY MAPS in PARIS</t>
  </si>
  <si>
    <t>Interior &amp; Environmental Design, Dundee Degree Show 2016</t>
  </si>
  <si>
    <t>Drop Dead Red's New Album, Merch &amp; Tour Fund</t>
  </si>
  <si>
    <t>"THE LOST SKELETON WALKS AMONG US" LARRY BLAMIRE SCIFICOMEDY</t>
  </si>
  <si>
    <t>Nashville Food Co-Operative Grocery Store</t>
  </si>
  <si>
    <t>Fuel Yer Delusion vol. Whaaaat?</t>
  </si>
  <si>
    <t>Ray Cardwell debut album "Tennessee Moon"</t>
  </si>
  <si>
    <t>Screw Holder - Holds Non-Magnetic Screws Tight</t>
  </si>
  <si>
    <t>365 Days of Pikes Peak ~ The Journey</t>
  </si>
  <si>
    <t>Wilhelm Reich In Hell</t>
  </si>
  <si>
    <t>Fantastical Clockwork Game Mats &amp; Mousepads</t>
  </si>
  <si>
    <t>Colombia [This is Our Story]</t>
  </si>
  <si>
    <t>HALBWELT KULTUR COMES TO THE JERMYN STREET THEATRE</t>
  </si>
  <si>
    <t>Jane Bowler Fashion Film &amp; Look Book for SS15</t>
  </si>
  <si>
    <t>The Real Strippers of Baltimoreâ„¢</t>
  </si>
  <si>
    <t>Physicallyfriendlycooking.com</t>
  </si>
  <si>
    <t>Seed Money for Techung and his band to Tour West Coast  2013</t>
  </si>
  <si>
    <t>The Park Slope Community Dreamscape Project (PSCDP)</t>
  </si>
  <si>
    <t>MY CAREER AND PASSION FOR FILM</t>
  </si>
  <si>
    <t>CMG &amp; The Debris</t>
  </si>
  <si>
    <t>There Is A Field - A Short Story with Woodcarvings</t>
  </si>
  <si>
    <t>Sunshine &amp; Bullets releasing a brand new album!</t>
  </si>
  <si>
    <t>Chasing the Hike, A PCT Documentary</t>
  </si>
  <si>
    <t>Student Film Festival</t>
  </si>
  <si>
    <t>Cimmone Ferry Directs Music Video for FALLEN</t>
  </si>
  <si>
    <t>Darcy Hammerton</t>
  </si>
  <si>
    <t>Young Like Us: The Series</t>
  </si>
  <si>
    <t>Metamorphosis Alpha Roleplaying Game</t>
  </si>
  <si>
    <t>Elevate Grill: The largest, most portable BBQ grill ever!</t>
  </si>
  <si>
    <t>Jacmel, Haiti: Documenting a Medical Service Trip</t>
  </si>
  <si>
    <t>Under the Sun</t>
  </si>
  <si>
    <t>Body Transformation Guide II</t>
  </si>
  <si>
    <t>Warparty</t>
  </si>
  <si>
    <t>Raleigh Raw Cafe</t>
  </si>
  <si>
    <t>'Nothing Beyond'- The Visual Album</t>
  </si>
  <si>
    <t>Living With an Electric Jalopy</t>
  </si>
  <si>
    <t>Stepping Inside the Human Condition</t>
  </si>
  <si>
    <t>"The Bends: One Shot" First Printing</t>
  </si>
  <si>
    <t>Danny Says: a documentary series on Danny Fields</t>
  </si>
  <si>
    <t>Test Cubes - Magnetic modular vase and spice rack</t>
  </si>
  <si>
    <t>The Frontiers of the Forsaken Himalayas</t>
  </si>
  <si>
    <t>Animal Kin: Restoring Connection to Wild Wisdom</t>
  </si>
  <si>
    <t>VRARschool - Virtual and Augmented Reality Lessons</t>
  </si>
  <si>
    <t>Christopher Lee Collection</t>
  </si>
  <si>
    <t>15mm Minis and Rules for Adventures in the Lost Lands</t>
  </si>
  <si>
    <t>"To your Centre and Back"</t>
  </si>
  <si>
    <t>DollarTrail.org: Exposing the Effects of $$ in Washington</t>
  </si>
  <si>
    <t>Are you Ready for Empty Glass Records?</t>
  </si>
  <si>
    <t>Premium Daily-Life Watches - L3 Watches</t>
  </si>
  <si>
    <t>LYRA | A Sci-fi Feature Film</t>
  </si>
  <si>
    <t>Tapas Bar</t>
  </si>
  <si>
    <t>Hitler is Neither a Superhero Nor a Mascot</t>
  </si>
  <si>
    <t>Slasher Studios First Feature: Don't Go to the Reunion</t>
  </si>
  <si>
    <t>A Squadron Born in War</t>
  </si>
  <si>
    <t>War of Wonders miniature game - Superheroes fighting in WWII</t>
  </si>
  <si>
    <t>HAYTI: The Legacy of Black America</t>
  </si>
  <si>
    <t>Furb On The Green VII</t>
  </si>
  <si>
    <t>On Baseball and America</t>
  </si>
  <si>
    <t>MOCS - Measure of Character and Style</t>
  </si>
  <si>
    <t>The Socialist Web Series</t>
  </si>
  <si>
    <t>Colton Cerny's Debut Album</t>
  </si>
  <si>
    <t>SCHIZ - New Writing at Edinburgh Fringe</t>
  </si>
  <si>
    <t>The Adventures of Jo Nemo! comic book</t>
  </si>
  <si>
    <t>Iceland Northern Lights Photobook</t>
  </si>
  <si>
    <t>Custom Paper Goods Created By Using Local Supplies</t>
  </si>
  <si>
    <t>Seven Days- a dark, satirical, sci-fi/horror survival story.</t>
  </si>
  <si>
    <t>Run Devil Run - A Short Film</t>
  </si>
  <si>
    <t>"Baile del chontaduro", Amazon</t>
  </si>
  <si>
    <t>Deep Space Investigators: The Dark Nebulus</t>
  </si>
  <si>
    <t>CLICK WENT THE LIGHT</t>
  </si>
  <si>
    <t>Vinegar Chips</t>
  </si>
  <si>
    <t>NEVERLAND - Here Be Monsters!</t>
  </si>
  <si>
    <t>The Art of Eclipse: The Well and the Black Sea</t>
  </si>
  <si>
    <t>"All Roads Lead"- Based on the true story of Juhst Enoch</t>
  </si>
  <si>
    <t>NNN</t>
  </si>
  <si>
    <t>Ministers of Grace: Cherubim &amp; Seraphim</t>
  </si>
  <si>
    <t>Endure America</t>
  </si>
  <si>
    <t>The Spacecraft Propulsion Breakthrough of the 21st Century</t>
  </si>
  <si>
    <t>Hong Kong Foodscapes</t>
  </si>
  <si>
    <t>PATTY</t>
  </si>
  <si>
    <t>BaseBallet 2: Into the Game</t>
  </si>
  <si>
    <t>Precipice Hours - Post-Apocalyptic Feature Film</t>
  </si>
  <si>
    <t>Sarah Hollins' Debut EP</t>
  </si>
  <si>
    <t>Chey Mina Soy Candles: Handmade Organic Candles</t>
  </si>
  <si>
    <t>T-Shirt Printing Company Design Line Expansion</t>
  </si>
  <si>
    <t>The Stars In The Sky</t>
  </si>
  <si>
    <t>elliott nyc: Artist original photo printed accessories.</t>
  </si>
  <si>
    <t>Dragoneye Tavern</t>
  </si>
  <si>
    <t>Raising a dowry for Dowry</t>
  </si>
  <si>
    <t>Fund our psychological horror, "Incrypted"...a horror about a haunted flash drive.</t>
  </si>
  <si>
    <t>Soul Champs - A New Breed of Monster Catching Game</t>
  </si>
  <si>
    <t>WAKE (a short dark comedy)</t>
  </si>
  <si>
    <t>Help me start my Biscotti  Bakery</t>
  </si>
  <si>
    <t>Zombie Killer Music Video</t>
  </si>
  <si>
    <t>A.A.I WARS - ISSUE 2</t>
  </si>
  <si>
    <t>Houston CORE : ReinCOWnation : Burning Man 2012</t>
  </si>
  <si>
    <t>Contemporary Swing</t>
  </si>
  <si>
    <t>Tripping the Bardo with Timothy Leary</t>
  </si>
  <si>
    <t>Join the ARCADE44 Community</t>
  </si>
  <si>
    <t>Help support Phil Porter in his new album "Shadows"</t>
  </si>
  <si>
    <t>Why So Serious?</t>
  </si>
  <si>
    <t>"Falling" - A USC Student Film</t>
  </si>
  <si>
    <t>Pastime Public House: Local Fare in an Agreeable Atmosphere</t>
  </si>
  <si>
    <t>Happy Tabby Cat CafÃ©</t>
  </si>
  <si>
    <t>Picasso at The Lapin Agile</t>
  </si>
  <si>
    <t>Away From Me [working title]</t>
  </si>
  <si>
    <t>The HEIMPLANET MOTION Series Active Backpacks</t>
  </si>
  <si>
    <t>The Perpetual Pantry: A Unique Preservation Guide with Seeds</t>
  </si>
  <si>
    <t>Project Light of War</t>
  </si>
  <si>
    <t>Floors Galore for Dance and More</t>
  </si>
  <si>
    <t>Mega Bar: The most versatile and affordable workout product.</t>
  </si>
  <si>
    <t>The Smut Peddler Pre-Order Project!</t>
  </si>
  <si>
    <t>Interactive Touch Books - For Kids</t>
  </si>
  <si>
    <t>A Piece Of Earth</t>
  </si>
  <si>
    <t>Wild Whispers</t>
  </si>
  <si>
    <t>Help Fund America's Next "IT" Brand</t>
  </si>
  <si>
    <t>The Jeremy Brown Quartet ....debut album!!</t>
  </si>
  <si>
    <t>Stanza's "Flowers &amp; Butterflies" Illustrated Alphabet Book</t>
  </si>
  <si>
    <t>AiDrive - The Flash Drive For Both Android and iOS!</t>
  </si>
  <si>
    <t>Grounds for Dismissal</t>
  </si>
  <si>
    <t>THE ST.CLAIRE | INTO THE FUTURE</t>
  </si>
  <si>
    <t>The Best Shirt Ever</t>
  </si>
  <si>
    <t>~:BANDA CALACA:~</t>
  </si>
  <si>
    <t>Lunatrix: Knights of Artemis</t>
  </si>
  <si>
    <t>The Iron Wall</t>
  </si>
  <si>
    <t>Tree Farm Girl: true love, true story</t>
  </si>
  <si>
    <t>Painted Diamonds - 30 Ball Parks in 30 Weeks</t>
  </si>
  <si>
    <t>Muscle Reminder FIT APP</t>
  </si>
  <si>
    <t>Then There Was Joe - A Comedy Feature Film</t>
  </si>
  <si>
    <t>"Dis-Orientation" NYU Student Film</t>
  </si>
  <si>
    <t>Urban HUSKY- The Pocket Knife reinvented for modern EDC</t>
  </si>
  <si>
    <t>Get the Fools to the Fringe</t>
  </si>
  <si>
    <t>Mozart From an Ice Cream Truck</t>
  </si>
  <si>
    <t>Decorative Nihilism Art Catalog</t>
  </si>
  <si>
    <t>SCH Baja Island Ecology Fieldwork and Photo Essays</t>
  </si>
  <si>
    <t>Snow Globes</t>
  </si>
  <si>
    <t>Guilty Pleasures</t>
  </si>
  <si>
    <t>Dwarves: Dig, Delve, Die</t>
  </si>
  <si>
    <t>Documentary filming of Johnny Carson Birthplace Restoration</t>
  </si>
  <si>
    <t>A Forest: Lovecraft based "choose your own adventure" book</t>
  </si>
  <si>
    <t>Carpool - A Short Film</t>
  </si>
  <si>
    <t>The Chocolate Horse presents BEASTS</t>
  </si>
  <si>
    <t>Land of Fire</t>
  </si>
  <si>
    <t>The Number 19</t>
  </si>
  <si>
    <t>L'EX-KITSCHÃ‰EN</t>
  </si>
  <si>
    <t>Pressa Bottle - Experience Pressed Water</t>
  </si>
  <si>
    <t>CRAWL</t>
  </si>
  <si>
    <t>The Female Planar Statue</t>
  </si>
  <si>
    <t>The Will of Heroes</t>
  </si>
  <si>
    <t>TITANIA</t>
  </si>
  <si>
    <t>The Survivor's Zombinac - Shelter Edition (Comic Book)</t>
  </si>
  <si>
    <t>Tailio: Smart Health Monitor for Cats. Order on Tailio.com</t>
  </si>
  <si>
    <t>Hit By Lightning</t>
  </si>
  <si>
    <t>hip hop society</t>
  </si>
  <si>
    <t>Tales From A Forbidden Land</t>
  </si>
  <si>
    <t>The Autopsy</t>
  </si>
  <si>
    <t>Questions I Always Get Asked as a Muslim</t>
  </si>
  <si>
    <t>Derwood's - "Smoke Filled Veins" Album Release</t>
  </si>
  <si>
    <t>The World Inside My Head : Public Art and Video Project</t>
  </si>
  <si>
    <t>Lose a job...start a food cart (door closes window opens)</t>
  </si>
  <si>
    <t>WeCO - The Social Network For The Misfits Of This World</t>
  </si>
  <si>
    <t>Plague</t>
  </si>
  <si>
    <t>Guns &amp; Steel: Renaissance</t>
  </si>
  <si>
    <t>Sandstorm Virtual Tabletop Services: Module 1</t>
  </si>
  <si>
    <t>The Boston Cod Piece - BM Effigy 2012</t>
  </si>
  <si>
    <t>ACTION! Master Class with Nick Ray</t>
  </si>
  <si>
    <t>Lois Eastlund Fall 2011 @ New York Fashion Week</t>
  </si>
  <si>
    <t>Scottish Games Comeback--for Wooden Pens!</t>
  </si>
  <si>
    <t>Limitless</t>
  </si>
  <si>
    <t>Too Haute Cowgirls Gourmet Chocolate Popcorn</t>
  </si>
  <si>
    <t>Serene's Goodies</t>
  </si>
  <si>
    <t>Through Fire</t>
  </si>
  <si>
    <t>Colossal Youth - feature film finishing funds</t>
  </si>
  <si>
    <t>the Art of IceKream: Pixels &amp; Ink Pens</t>
  </si>
  <si>
    <t>No Frills Twins - Our First Album!</t>
  </si>
  <si>
    <t>"ame?rico" USA Tour 2012</t>
  </si>
  <si>
    <t>HAPPILY NEVER AFTER Feature Film</t>
  </si>
  <si>
    <t>Harvard Math 55A and Stanford Math 51H Animated!</t>
  </si>
  <si>
    <t>28mm Sci-Fi Orc Pirates</t>
  </si>
  <si>
    <t>Our Barns</t>
  </si>
  <si>
    <t>10,000 Trees: help a short documentary grow tall.</t>
  </si>
  <si>
    <t>Big Bad Con 2016</t>
  </si>
  <si>
    <t>Learn to Code and Learn Programming using Javascript</t>
  </si>
  <si>
    <t>Zombie Defense iPhone App</t>
  </si>
  <si>
    <t>Mipha (Legend of Zelda) Enamel Pin</t>
  </si>
  <si>
    <t>Quick &amp; Dirty: the web series</t>
  </si>
  <si>
    <t>Knights of the Morning Star. The Armor of God comic book.</t>
  </si>
  <si>
    <t>panAFRICAproject: Redefining the Modern Image of Africa</t>
  </si>
  <si>
    <t>DAYLIGHT WAITS. New Album &amp; Tour!</t>
  </si>
  <si>
    <t>Hello Gorgeous TV</t>
  </si>
  <si>
    <t>BRIAN BLESSED &amp; RORY BREMNER in SHEHERAZADE!</t>
  </si>
  <si>
    <t>7Bot: a $350 Robotic Arm that can See, Think and Learn!</t>
  </si>
  <si>
    <t>Stock</t>
  </si>
  <si>
    <t>ASHEVILLE WORDFEST: A LOCAL-GLOBAL POETRY FESTIVAL</t>
  </si>
  <si>
    <t>Frameless</t>
  </si>
  <si>
    <t>Master of the Galaxy - a 4X board game of galactic expansion</t>
  </si>
  <si>
    <t>On the Road, A Snail Mail Diary</t>
  </si>
  <si>
    <t>SURVIVE: The Zombie Apocalypse</t>
  </si>
  <si>
    <t>The War On Mugs by The Foz. Our debut album is almost here.</t>
  </si>
  <si>
    <t>SEQUIN RAZE</t>
  </si>
  <si>
    <t>Mr. Fossil's Dino Farm</t>
  </si>
  <si>
    <t>The Driftwood Music Video and Debut Album</t>
  </si>
  <si>
    <t>"Check One Box: Reflections on Race, Ethnicity, and Color"</t>
  </si>
  <si>
    <t>FLOWER MEN</t>
  </si>
  <si>
    <t>The Conway: A Handbag That Keeps You Hydrated &amp; Looking Good</t>
  </si>
  <si>
    <t>Sound of Khorasun ? A featured Iranian music documentary</t>
  </si>
  <si>
    <t>18 Days in Egypt</t>
  </si>
  <si>
    <t>7409 2nd Ave Apartment B2</t>
  </si>
  <si>
    <t>Kickstarter Gold: Chineasy Tiles - Play to Learn Chinese</t>
  </si>
  <si>
    <t>The MyExtraLife Comic Definitive Collection</t>
  </si>
  <si>
    <t>Philly Jazz Fest - "Remembering Grover"</t>
  </si>
  <si>
    <t>The LATE TO BLOOm Project: creating our 1st studio album.</t>
  </si>
  <si>
    <t>Pride 2.0 - The Next Wave of Freedom for LGBTQ people.</t>
  </si>
  <si>
    <t>Fringe! Mommie! Fringe!</t>
  </si>
  <si>
    <t>California Rail Map</t>
  </si>
  <si>
    <t>CHRYSALIS - A Post-Apocalyptic Horror Film</t>
  </si>
  <si>
    <t>Nevera Tales</t>
  </si>
  <si>
    <t>Pete: Play, Eat, Think, Encourage</t>
  </si>
  <si>
    <t>"Uncovered" Exploring the Human Layers</t>
  </si>
  <si>
    <t>What's It Gonna Be?</t>
  </si>
  <si>
    <t>Elgin's First Solo Album</t>
  </si>
  <si>
    <t>Riff-Raff Universal Long Board Brake</t>
  </si>
  <si>
    <t>HIDDEN</t>
  </si>
  <si>
    <t>#IfYouCouldSeeMe</t>
  </si>
  <si>
    <t>BlanCat - a "One of a kind" Blanket for Cats!</t>
  </si>
  <si>
    <t xml:space="preserve">"Golden Earrings" - an interdependent film </t>
  </si>
  <si>
    <t>Infinite Space Battle Poker</t>
  </si>
  <si>
    <t>Lesser Gonzalez Alvarez One-Man Show</t>
  </si>
  <si>
    <t>RX Bitters Co. - Completing Cocktails One Dash At A Time!</t>
  </si>
  <si>
    <t>Canadian Concrete Canoe and Steel Bridge Competitions</t>
  </si>
  <si>
    <t>OTIC OASIS 2.0 -- Burning Man 2012</t>
  </si>
  <si>
    <t>Precision Machined Shave Brushes</t>
  </si>
  <si>
    <t>My Smart Farm - active food producer</t>
  </si>
  <si>
    <t>Help GIPSY MOON record their FIRST full-length ALBUM!</t>
  </si>
  <si>
    <t>"Reboot"</t>
  </si>
  <si>
    <t>Who The Hell Is Ray Hagen And Why Should I Care?</t>
  </si>
  <si>
    <t>Sharp Zero: Phase 2 Comic + Merch</t>
  </si>
  <si>
    <t>Chronicles of John Smith: Deception of the Daleks</t>
  </si>
  <si>
    <t>Do Not Approach, Villains Super-Powered by M&amp;M (RPG)</t>
  </si>
  <si>
    <t>A One-Person Exhibition in Rome, Italy</t>
  </si>
  <si>
    <t>Denison Marrs - "World Renown for Romance" Needs To Be On Vinyl!</t>
  </si>
  <si>
    <t>Chord Collar - connect with your pet</t>
  </si>
  <si>
    <t>Aedran Apparel Co.</t>
  </si>
  <si>
    <t>The Ski Till I Die Project Launch</t>
  </si>
  <si>
    <t>BIAbox; 40 Exercises. 1 Product. Zero Complication.</t>
  </si>
  <si>
    <t>Project Derby</t>
  </si>
  <si>
    <t>Damage Report: On Fire</t>
  </si>
  <si>
    <t>Michale Graves "Bedlam" Monster Acoustic CD</t>
  </si>
  <si>
    <t>The Root Dice - Handcrafted from Ancient Woods.</t>
  </si>
  <si>
    <t>Scottie's UCLA Thesis Production</t>
  </si>
  <si>
    <t>"Reveille" a Full-Length CD recorded @ Congress House</t>
  </si>
  <si>
    <t>Incredible HLQ (Heavy Lift Quadcopter)</t>
  </si>
  <si>
    <t>Organic, Small Batch Dried Pastas Made in Los Angeles</t>
  </si>
  <si>
    <t>DFG Apparel</t>
  </si>
  <si>
    <t>FAZE</t>
  </si>
  <si>
    <t>The Field: Young Actors in 2013â€”Coffee Table Book</t>
  </si>
  <si>
    <t>A Warrior's Reintegration</t>
  </si>
  <si>
    <t>Galatune: Action Packed Anime Battle Card Game and Comic</t>
  </si>
  <si>
    <t>Goldsmiths MFA Degree Show 2013</t>
  </si>
  <si>
    <t xml:space="preserve">The Reviewer </t>
  </si>
  <si>
    <t>And Then What? Zine</t>
  </si>
  <si>
    <t>Actually Pressing Records a NEW pressing plant!</t>
  </si>
  <si>
    <t>"Still Around" - a Video AIDS Quilt by "The HIV Story Project"</t>
  </si>
  <si>
    <t>Shine on Times Square</t>
  </si>
  <si>
    <t>Falling In Love</t>
  </si>
  <si>
    <t>Vulcan: Laser Cut Combs</t>
  </si>
  <si>
    <t>The Highwayman:an audio adaptation starring David Gwillim</t>
  </si>
  <si>
    <t>TRI-FI is Making a Christmas CD in August?!</t>
  </si>
  <si>
    <t>Pix9You : Create a 8-bit pixelated YOU!</t>
  </si>
  <si>
    <t>S1 2015 Fundraiser</t>
  </si>
  <si>
    <t>"1776" In Concert With A Revolutionary All Female Cast</t>
  </si>
  <si>
    <t>Growing Up With God Study Course</t>
  </si>
  <si>
    <t>SEND ME AWAY SO I CAN WRITE!!!</t>
  </si>
  <si>
    <t>Phoenix Coffee Roasters</t>
  </si>
  <si>
    <t>SketchGear Tees: Series 1</t>
  </si>
  <si>
    <t>Rift Rush: First Person Platformer for Oculus Rift</t>
  </si>
  <si>
    <t>STORYTELLERS: The Series</t>
  </si>
  <si>
    <t>The Serendipity Outpost - A Burning Man Installation</t>
  </si>
  <si>
    <t>Gym Class Stories - Short Film</t>
  </si>
  <si>
    <t>The Photo Vase / Photo Pod. The Derby Vase.</t>
  </si>
  <si>
    <t>Sloth Steady Wicker Park Flagship Store Opening</t>
  </si>
  <si>
    <t>The Erratics: A Comic by Zach White and Rebecca Sutton</t>
  </si>
  <si>
    <t>Hampton Arts Cinema</t>
  </si>
  <si>
    <t>Dysfunctional Systems</t>
  </si>
  <si>
    <t>10 Phases of Dating</t>
  </si>
  <si>
    <t>"You're Sensational": Nicolas Bearde's Jazz for the Soul</t>
  </si>
  <si>
    <t>Washington Heights Community Conservatory of Fine Arts</t>
  </si>
  <si>
    <t>Lexicon of the War: Occult Fantasy Fonts</t>
  </si>
  <si>
    <t>MiaMily HIPSTERâ„¢ (Hip Baby Carrier)</t>
  </si>
  <si>
    <t>Invisible Cities: an invisible opera at Union Station</t>
  </si>
  <si>
    <t>SeganDawkins 1st album - Mania for the Critical Thinker</t>
  </si>
  <si>
    <t>Cocktail Slide Charts</t>
  </si>
  <si>
    <t>Brick Architecture - World's Tallest Skyscrapers</t>
  </si>
  <si>
    <t>Place &amp; Memory: Eight Artists, One City</t>
  </si>
  <si>
    <t>AVALANCHE - A SHORT S16MM FILM</t>
  </si>
  <si>
    <t>Ultimate-Self Planner</t>
  </si>
  <si>
    <t>Bury Your Troubles Under the Big Oak Tree...</t>
  </si>
  <si>
    <t>The Nest Project</t>
  </si>
  <si>
    <t>HYBYCOZO - Deep Thought - A 2015 Burning Man Installation</t>
  </si>
  <si>
    <t>Gossip Zine issue #100</t>
  </si>
  <si>
    <t>LSBU Product Design Degree Show 2014</t>
  </si>
  <si>
    <t>The Paper Tiger Chase: L.A. Courtroom Art by Mary Chaney</t>
  </si>
  <si>
    <t>toggleme. - the next phenom in mobile gaming</t>
  </si>
  <si>
    <t>Mysterious Prison</t>
  </si>
  <si>
    <t>Expedition: The Roleplaying Card Game</t>
  </si>
  <si>
    <t>Ethical Slut</t>
  </si>
  <si>
    <t>Why Theatre</t>
  </si>
  <si>
    <t>The Lamb Wins Revelation Project</t>
  </si>
  <si>
    <t>IdentityPollution's First Artist Alley</t>
  </si>
  <si>
    <t>Steve Leaf &amp; The Ex Pats Make A New Record!</t>
  </si>
  <si>
    <t>Project 562: Changing The Way We See Native America (Phase2)</t>
  </si>
  <si>
    <t>Static Cling Camera Covers!</t>
  </si>
  <si>
    <t>Animal Lives Book</t>
  </si>
  <si>
    <t>Wolf's Bane needs lab testing</t>
  </si>
  <si>
    <t>Dribble Shields: Multi-Use Baby Product | By Ever After Baby</t>
  </si>
  <si>
    <t>The Film Lounge</t>
  </si>
  <si>
    <t>Longhorn PHP Conference</t>
  </si>
  <si>
    <t>Thank You For Your Love</t>
  </si>
  <si>
    <t>The In-House Club / An Independent Animated Feature Film</t>
  </si>
  <si>
    <t>Icebergs of Ilulissat: Arctic Art Residency</t>
  </si>
  <si>
    <t>ANNA'S GONNA MAKE A CD!</t>
  </si>
  <si>
    <t>Archie Shepp's new Attica Blues Band Project</t>
  </si>
  <si>
    <t>I Am Not My Body - The Movie</t>
  </si>
  <si>
    <t>Fred Roker Threads</t>
  </si>
  <si>
    <t>Brightwork's First "Full-Length" Album - 2014</t>
  </si>
  <si>
    <t>OxAmp - Tiny AUX Audio Line-in Amplifier for Car Stereos</t>
  </si>
  <si>
    <t>Aly Jados: the New EP rOckNrOLLa</t>
  </si>
  <si>
    <t>Woven Vessel: Discovering New American Designers</t>
  </si>
  <si>
    <t>"The Empty Iris" a feature length film made by teenagers</t>
  </si>
  <si>
    <t>FluoroVu - Capturing Ultraviolet Fluorescence</t>
  </si>
  <si>
    <t>Heartbreak Brewing is Creating an Electric Brewery</t>
  </si>
  <si>
    <t>New Baa Baa Brighouse Yarn Shop</t>
  </si>
  <si>
    <t>Watch the Sky- Debut album from RUN</t>
  </si>
  <si>
    <t>The Bottle, The Chain And The Damage Done...</t>
  </si>
  <si>
    <t>Dick Tracy Must Duplicate: Launch our CD!</t>
  </si>
  <si>
    <t>RoL'n Productions Presents "Taken in Marriage"</t>
  </si>
  <si>
    <t>Save Pepe</t>
  </si>
  <si>
    <t>Leslie Howard: The Man Who Gave A Damn</t>
  </si>
  <si>
    <t>Olympus Playing Cards</t>
  </si>
  <si>
    <t>Avenue Suspension Skateboard Trucks</t>
  </si>
  <si>
    <t>The Little Heroes Project</t>
  </si>
  <si>
    <t>Bill Worrell (of America) - Full Length Solo Album</t>
  </si>
  <si>
    <t>DC 48 Hour FIlm Festival</t>
  </si>
  <si>
    <t>Forte - a lectionary songbook</t>
  </si>
  <si>
    <t>Penalty Box - Morally Corrupt Beer Pong</t>
  </si>
  <si>
    <t>No Pun Included - A Board Game Review Series</t>
  </si>
  <si>
    <t>Tolpuddle Radical Film Festival 2016</t>
  </si>
  <si>
    <t>The Heels Have Eyes: A Denver Dragumentary</t>
  </si>
  <si>
    <t>"Life is Blessed" - Sticker</t>
  </si>
  <si>
    <t>Earbuds Reinvented</t>
  </si>
  <si>
    <t>Lakotas and the American Theatre</t>
  </si>
  <si>
    <t>Sweet Talk: Demo Reel</t>
  </si>
  <si>
    <t>The Buffalo 5</t>
  </si>
  <si>
    <t>Dick In A Box, The Party Game</t>
  </si>
  <si>
    <t>Massive.tv: An online storytelling laboratory for creative college students</t>
  </si>
  <si>
    <t>SPLITTING THE SYNAPSE</t>
  </si>
  <si>
    <t>Plumstone Players present "The Mystery of Irma Vep"</t>
  </si>
  <si>
    <t>The Punknecks: Filmstars</t>
  </si>
  <si>
    <t>Vengador Volume 3: Redemption</t>
  </si>
  <si>
    <t>LEROUXWEAR. The Hooded Sweatshirt for Urban Riders</t>
  </si>
  <si>
    <t>MAGBELT - A magnetic belt that fits perfectly to your waist.</t>
  </si>
  <si>
    <t>The Mustache Ride</t>
  </si>
  <si>
    <t>The Mandate of Earth: A Hard Science Fiction Novel</t>
  </si>
  <si>
    <t>Omaha Blitz Football: Ages 8+, 2 to 4 plyr, Sports Card Game</t>
  </si>
  <si>
    <t>Love, Lies, and Hocus Pocus: Books 1 &amp; 2</t>
  </si>
  <si>
    <t>The Card Game - "Count It"</t>
  </si>
  <si>
    <t>The Chinchillo</t>
  </si>
  <si>
    <t>"Fiddler on the Roof" and "Legally Blonde: The Musical"</t>
  </si>
  <si>
    <t>TekTuk mini - Bedside iDevice Management Made Easy</t>
  </si>
  <si>
    <t>Tree Parlor Dogwear's 2013 Collection</t>
  </si>
  <si>
    <t>Flat Caps Coffee - 2nd Shop</t>
  </si>
  <si>
    <t>2015 Car Calendar Featuring Master Chief</t>
  </si>
  <si>
    <t>Let Your Light Shine</t>
  </si>
  <si>
    <t>Project Agent Orange: An Evening Length Work in NYC</t>
  </si>
  <si>
    <t>The Italy Painting Project</t>
  </si>
  <si>
    <t>Sushifuda</t>
  </si>
  <si>
    <t>Help David Burchfield and the Great Stop make a record!</t>
  </si>
  <si>
    <t>Esther Salts - Vegan Bath Bombs, Soaps and Lotions</t>
  </si>
  <si>
    <t>Genomancer, '09-'14 Art Book</t>
  </si>
  <si>
    <t>Digitally Remastered Patent Print Series</t>
  </si>
  <si>
    <t>Runaway Brothers</t>
  </si>
  <si>
    <t>NEARBY WONDER / PERTO DO ASSOMBRO</t>
  </si>
  <si>
    <t>L'Adaptation</t>
  </si>
  <si>
    <t>Paris Salon: Ambrotype Portraits of Dancers &amp; Artists</t>
  </si>
  <si>
    <t>IRREVERSIBLE - short film</t>
  </si>
  <si>
    <t>Equally Empty Expeditions - Survey of the American West</t>
  </si>
  <si>
    <t>Perpetual  Spinning Top</t>
  </si>
  <si>
    <t>WHERE IS DANIEL? The feature film</t>
  </si>
  <si>
    <t>Oak and Gorski's new EP, "Love Destroyer"</t>
  </si>
  <si>
    <t>Nakiti Generations 'metroidvania' 2D platformer</t>
  </si>
  <si>
    <t>Adrenaline The Movie</t>
  </si>
  <si>
    <t>Transgender Documentary on TLC "My Transgender Life"</t>
  </si>
  <si>
    <t>Audio book: refresher on software development fundamentals</t>
  </si>
  <si>
    <t>Suffering - A Dark Comedy About Art &amp; Identity</t>
  </si>
  <si>
    <t>AndrÃ©s de Jerez "AraÃ±ando el alma", le disque d'une vie</t>
  </si>
  <si>
    <t>First Annual Central Coast Dancer Showcase</t>
  </si>
  <si>
    <t>Home Grown Books</t>
  </si>
  <si>
    <t>A Study in Emerald</t>
  </si>
  <si>
    <t>Shakespeare Film Shot In All Close-Up! Get cool film credit, or play a small role!</t>
  </si>
  <si>
    <t>Femme and Flora - An Adult Coloring Book</t>
  </si>
  <si>
    <t>World Of Mo: A 3D player puzzle-platform game in space</t>
  </si>
  <si>
    <t>SURF BERLIN</t>
  </si>
  <si>
    <t>Bagel: The World's Smartest Tape Measure</t>
  </si>
  <si>
    <t>Fresh Meat</t>
  </si>
  <si>
    <t>Christine Hartlaub Photography</t>
  </si>
  <si>
    <t>Leprosy Documentary</t>
  </si>
  <si>
    <t>Become a Part of Take Care's Communal Album Art!</t>
  </si>
  <si>
    <t>The Boo Puppet Festival 2014</t>
  </si>
  <si>
    <t>Revolutionize Your Craft Beer Experience</t>
  </si>
  <si>
    <t>The Art of Creature and Character Design Volume 4: PROCESS</t>
  </si>
  <si>
    <t>Kitty Cat Fountains for Pets</t>
  </si>
  <si>
    <t>Masters of Football</t>
  </si>
  <si>
    <t>AJB Seeks RETRIBUTION For The World</t>
  </si>
  <si>
    <t>The Clothes Project</t>
  </si>
  <si>
    <t>Aubergine Pillow â€“ Comfort in just a puff</t>
  </si>
  <si>
    <t>The Art of Creature and Character Design Volume 2</t>
  </si>
  <si>
    <t>Store Locator App</t>
  </si>
  <si>
    <t>River</t>
  </si>
  <si>
    <t>53 Degrees Exhibition</t>
  </si>
  <si>
    <t>ZombieTime!</t>
  </si>
  <si>
    <t>Hope It Grows - Planting seeds for a new record!</t>
  </si>
  <si>
    <t>Jot Notebooks: Minimal. Versatile. Fun.</t>
  </si>
  <si>
    <t>The Raptor Football</t>
  </si>
  <si>
    <t>The Holmes Hotel - Escape Room on Historic Cannery Row</t>
  </si>
  <si>
    <t>Chloe's Cookie, Coffee, and Karma! ~ The feel good bakery</t>
  </si>
  <si>
    <t>Avorion - Journey to the Center of the Galaxy</t>
  </si>
  <si>
    <t>*The SnowFlake Bag* the first of its kind little leather bag</t>
  </si>
  <si>
    <t>Motherboard Podcast</t>
  </si>
  <si>
    <t>Ganesha Mural for chART in Park Circle</t>
  </si>
  <si>
    <t>Duck Fort</t>
  </si>
  <si>
    <t>Design Kit Travel Pack</t>
  </si>
  <si>
    <t>Beautiful, delicious, and nutritious edible art from us</t>
  </si>
  <si>
    <t>USA Made Fiberglass Guitar Bodies. Dream. Build. Play Loud.</t>
  </si>
  <si>
    <t>FFFYI, Farm Fresh Frozen Yogurt Initiative</t>
  </si>
  <si>
    <t>Tim Ostdiek's First Full Length Album!</t>
  </si>
  <si>
    <t>Bicycle Eclipse Playing Cards By: Hidden Mirrors</t>
  </si>
  <si>
    <t>Gravity Single: Be part of my Memory!</t>
  </si>
  <si>
    <t>Cirsova SFF Pulp Zine: Issues 3 &amp; 4</t>
  </si>
  <si>
    <t>NOODLE: Pop-Up Leg-Up</t>
  </si>
  <si>
    <t>You Just Got Gonged!</t>
  </si>
  <si>
    <t>Stories Of Eternia New RPG game development</t>
  </si>
  <si>
    <t>The Brixton Drawing Project</t>
  </si>
  <si>
    <t>"War Path" A Coming-of-Age Crime Drama Feature Film</t>
  </si>
  <si>
    <t>Developing the Nursetree Gardener's Arch</t>
  </si>
  <si>
    <t>Don't Stop Now--First Demo</t>
  </si>
  <si>
    <t>Iktomi - An original Dark Fantasy/Western Graphic Novel</t>
  </si>
  <si>
    <t>Terezin, I Love You: Romance in a Concentration Camp</t>
  </si>
  <si>
    <t>The Kervanian Chronicles Book 1: Weaver</t>
  </si>
  <si>
    <t>The Link</t>
  </si>
  <si>
    <t>Artist Residency, North Cascades National Park</t>
  </si>
  <si>
    <t>Flight Dessert Bar - Portland, Oregon</t>
  </si>
  <si>
    <t>Trumpty Dumpty Song</t>
  </si>
  <si>
    <t>Le Petit Poison - Art Collection. Limited edition</t>
  </si>
  <si>
    <t>Hairbun + Wristband = Buntastic Band</t>
  </si>
  <si>
    <t>Natural soap, body butters, environmental</t>
  </si>
  <si>
    <t>recSMART - The First Connected &amp; Social Dashcam</t>
  </si>
  <si>
    <t>Upcycled Vintage Vinyl Records: Save Your Bit of History</t>
  </si>
  <si>
    <t>Don't Go Bang!</t>
  </si>
  <si>
    <t>Prep For Doom</t>
  </si>
  <si>
    <t>Dont hide the torch EP</t>
  </si>
  <si>
    <t>The Constellation Branch and Packrat SPLIT LP</t>
  </si>
  <si>
    <t>The Gay Men Project</t>
  </si>
  <si>
    <t>Nomad - A Short Film</t>
  </si>
  <si>
    <t>World Premiere Recording of Sherwood and Cowen masterpieces</t>
  </si>
  <si>
    <t>Big Bang Boom-here we go!</t>
  </si>
  <si>
    <t>The World's Most Stylish Travel Packs - Buy one, Give one</t>
  </si>
  <si>
    <t>Danny DeMaggio dreams in origami for Computer Perfection</t>
  </si>
  <si>
    <t>Olives</t>
  </si>
  <si>
    <t>12 Inches of Sin, Volumes I - IV</t>
  </si>
  <si>
    <t>Maker Batteries: Build your own lithium-ion battery packs!</t>
  </si>
  <si>
    <t>CGR Supreme Series 1: Vol. 1-6 by Classic Game Room</t>
  </si>
  <si>
    <t>Immersit - Awesome Motion &amp; Vibration Device Under Your Sofa</t>
  </si>
  <si>
    <t>Women Under The Influence  (Feature Film)</t>
  </si>
  <si>
    <t>Poorboy Candy is going to the 2015 Summer Fancy Food Show</t>
  </si>
  <si>
    <t>4th Room [Pilot Episode]</t>
  </si>
  <si>
    <t>PRESSURE</t>
  </si>
  <si>
    <t>The Wizard of Oz</t>
  </si>
  <si>
    <t>Train Powers Board Game</t>
  </si>
  <si>
    <t>Green Hearth: Spinning Up</t>
  </si>
  <si>
    <t>World War II Warships Playing Cards: US Navy / Royal Navy</t>
  </si>
  <si>
    <t>Pluckyfluff Headquarters! Creative Handspun Yarn Venue</t>
  </si>
  <si>
    <t>Mindfire: Big Ideas for Curious Minds</t>
  </si>
  <si>
    <t>The Tolerance Project: A Counter-protest Documentary</t>
  </si>
  <si>
    <t>Intracellular Portraits: Are you ready for your closeup?</t>
  </si>
  <si>
    <t>Tom Taylor's EP and Fifth Album Project</t>
  </si>
  <si>
    <t>ACT/OR</t>
  </si>
  <si>
    <t>North Country: a new dance project by white road Dance Media</t>
  </si>
  <si>
    <t>Articulate Wallets- with PATENT PENDING slide feature</t>
  </si>
  <si>
    <t>J, ROBOT: a documentary about humanoid robots in Japan.</t>
  </si>
  <si>
    <t>Tatters &amp; Ravens' Debut Album!</t>
  </si>
  <si>
    <t>Ã€ Bruit, a Return from the Hunt.</t>
  </si>
  <si>
    <t>Wayward Terran Frontier</t>
  </si>
  <si>
    <t>An Unpretentious Guide &amp; Coloring Book to Electric Vehicles</t>
  </si>
  <si>
    <t>PETRIFIED HORROR FILM</t>
  </si>
  <si>
    <t>Still - a retrospective of work by Tom Lee</t>
  </si>
  <si>
    <t>Send the Painted Ladies to a New York art show</t>
  </si>
  <si>
    <t>U-DICE: An universal electronic dice for most dice games</t>
  </si>
  <si>
    <t>the AFTERGLOW</t>
  </si>
  <si>
    <t>EVE The Luxury Watch Holder and Apple Watch Charger</t>
  </si>
  <si>
    <t>Say Hello To Farewell Books</t>
  </si>
  <si>
    <t>Death By Cantaloupe</t>
  </si>
  <si>
    <t>Exhibition in Barcelona</t>
  </si>
  <si>
    <t>I Wanna Work For You: Alexa Weber Morales' 3rd album!</t>
  </si>
  <si>
    <t>CoolBag  - Locking Travel Bag / Beach Tote with Cooler</t>
  </si>
  <si>
    <t>Contenti Cupcakes, Miami FL</t>
  </si>
  <si>
    <t>The War of the Worlds Live Radio Broadcast</t>
  </si>
  <si>
    <t>the bro-llow</t>
  </si>
  <si>
    <t>KAROL'S MESSAGE FESTIVAL RIGHTS FUNDRAISER</t>
  </si>
  <si>
    <t>Make 100: Winter Scenery</t>
  </si>
  <si>
    <t>Support Transmit Now's New Record and Tour</t>
  </si>
  <si>
    <t>Eyes of India - Exhibition - Exposition - Prints - Photos</t>
  </si>
  <si>
    <t>Is Your God Provocative? He Should Be!</t>
  </si>
  <si>
    <t>A Part of Your Soul</t>
  </si>
  <si>
    <t>Organic Produce Year Round just about anywhere.</t>
  </si>
  <si>
    <t>The Future We Deserve - 100 days, 100 visions of the future</t>
  </si>
  <si>
    <t>The BOURNE Bag</t>
  </si>
  <si>
    <t>Stirring Up A New Culinary Studio For Food Fix Kitchen</t>
  </si>
  <si>
    <t>Pilgrim Cycling Co - First Collection</t>
  </si>
  <si>
    <t>One Night, One Live Album</t>
  </si>
  <si>
    <t>The Outs: Part 2</t>
  </si>
  <si>
    <t>Bird Trouble Bag + Goods goes to New York City</t>
  </si>
  <si>
    <t>Delirium Tremens a new adult comedy!</t>
  </si>
  <si>
    <t>Eat Naked - Raw Vegan Recipe eBook</t>
  </si>
  <si>
    <t>Hidden Treasures - Projects of Earth</t>
  </si>
  <si>
    <t>My mother is a drug addict: A daughter's story</t>
  </si>
  <si>
    <t>RedBone: "The Legacy" Premium CCG Messenger Bag</t>
  </si>
  <si>
    <t>Don't Turn Your Back</t>
  </si>
  <si>
    <t>Kindness Noted</t>
  </si>
  <si>
    <t>Robot Rundown</t>
  </si>
  <si>
    <t>Lady Mechanica - Tesla's legacy</t>
  </si>
  <si>
    <t>The Farmery</t>
  </si>
  <si>
    <t>Velvet Valley Wines</t>
  </si>
  <si>
    <t>Help Fund Bob's new album!</t>
  </si>
  <si>
    <t>Poetry in Motion - First Flight</t>
  </si>
  <si>
    <t>Pickup Groove CD Project -Artist PJ (Bass Solo CD) Funk-Pop</t>
  </si>
  <si>
    <t>Utility Belt | HANDMADE IN YORKSHIRE</t>
  </si>
  <si>
    <t>Pebbles: Bamboo Tangrams</t>
  </si>
  <si>
    <t>Green Guitar Company seeks modest start up funds.</t>
  </si>
  <si>
    <t>Support young creative people in Palestine</t>
  </si>
  <si>
    <t>Rainshadow Cafe</t>
  </si>
  <si>
    <t>MAKE 100 Revisited Alphonse Mucha mystical edition print</t>
  </si>
  <si>
    <t>Songs From The Road</t>
  </si>
  <si>
    <t>Documentary on Korean Education</t>
  </si>
  <si>
    <t>Tyler Herrin wants YOU (and needs you) for his first album!</t>
  </si>
  <si>
    <t>Mushroom Pinball</t>
  </si>
  <si>
    <t>Men's Briefs w/ Adjustable Pouch - UFM Underwear For Men</t>
  </si>
  <si>
    <t>Love to gamble- So I'm a degenr8-Poker card guard or shirt</t>
  </si>
  <si>
    <t>The Porter Case</t>
  </si>
  <si>
    <t>Chicken Playing Cards Poker Size Deck USPCC Custom Limited</t>
  </si>
  <si>
    <t>Pound the Pavement, a short film</t>
  </si>
  <si>
    <t>A Contemporary Christian Music Project? YES!</t>
  </si>
  <si>
    <t>SUPERHERO: An Illustrated Poem of an Ambitious Child</t>
  </si>
  <si>
    <t xml:space="preserve">ACRE Artist Residency Program </t>
  </si>
  <si>
    <t>Upcycle Sarajevo</t>
  </si>
  <si>
    <t>Fly-Over Infoshop, gardens, and compost bank</t>
  </si>
  <si>
    <t>Dive into the future in a sci-fi fantasy THE DROWNING WORLD</t>
  </si>
  <si>
    <t>HTML5 POSTER</t>
  </si>
  <si>
    <t>Rainbow Cat Neck Pillow &amp; Plush Toy</t>
  </si>
  <si>
    <t>Taco MarÃ­a: Rubber &amp; Asphalt to Brick &amp; Mortar</t>
  </si>
  <si>
    <t>Between You and Me</t>
  </si>
  <si>
    <t>Protecting Liberty</t>
  </si>
  <si>
    <t>Classic Roman Dress Watch</t>
  </si>
  <si>
    <t>One Size Fits All</t>
  </si>
  <si>
    <t>Things That Matter Lifestyle</t>
  </si>
  <si>
    <t>Help Release The New Single from the Album "Scandalous" by Angelo Garcia</t>
  </si>
  <si>
    <t>All Jokers Transformation Playing Cards</t>
  </si>
  <si>
    <t>KristaCon NYC: May 2013</t>
  </si>
  <si>
    <t>The Threat Issue 1</t>
  </si>
  <si>
    <t>The Kyokushin Way: Karate Manga</t>
  </si>
  <si>
    <t>Summer Residency in Port-Vendres, France</t>
  </si>
  <si>
    <t>universal boop zone.2012 burningman )'(</t>
  </si>
  <si>
    <t>Paternal Rites Film</t>
  </si>
  <si>
    <t>A Polaroid Adventure in Marrakesh, Morocco</t>
  </si>
  <si>
    <t>The Pirate's Apprentice</t>
  </si>
  <si>
    <t>Deadwood: The Forgotten Curse</t>
  </si>
  <si>
    <t>This is Love</t>
  </si>
  <si>
    <t>West Side Market vendor expands line of organic doughballs</t>
  </si>
  <si>
    <t>Who's the Virgin?: An Interactive Card Game</t>
  </si>
  <si>
    <t>Tower: A Board Game of Buying and Building</t>
  </si>
  <si>
    <t>ALIENS STEALING SH*T</t>
  </si>
  <si>
    <t>Un Perro Negro</t>
  </si>
  <si>
    <t>Tales of Somerset: A docu-drama folklore series</t>
  </si>
  <si>
    <t>awe presenta: Samsara Volume 2</t>
  </si>
  <si>
    <t>The Human Contact Game - A Short Film</t>
  </si>
  <si>
    <t>Kol - Your personal wine merchant</t>
  </si>
  <si>
    <t>Shape Dance premiere at The Kennedy Center</t>
  </si>
  <si>
    <t>"Life of Sensitive Creatures" recording by Tony Tixier</t>
  </si>
  <si>
    <t>KinSwitch - The Kinetic Self-Powered Wireless RF Switch</t>
  </si>
  <si>
    <t>You Cannae Push Yer Granny Off The Bus</t>
  </si>
  <si>
    <t>White Russian KickStart!</t>
  </si>
  <si>
    <t>Handana: high performance fashionable sweatband</t>
  </si>
  <si>
    <t>Roast Assured</t>
  </si>
  <si>
    <t>Make 100: Stippled Ocean Edition</t>
  </si>
  <si>
    <t>Patchwork Life Album from The Smiths Project Vocalist</t>
  </si>
  <si>
    <t>Pinholin' AfrikaBurn 2015</t>
  </si>
  <si>
    <t>SL8â„¢ Tablet Edition - Multi-reversible Neoprene Sleeve</t>
  </si>
  <si>
    <t>Latitude: moda sostenible made in Galicia</t>
  </si>
  <si>
    <t>Re-Collecting Mind    ...  (prose and poetry)</t>
  </si>
  <si>
    <t>"THE GRIMM WORLD" Play</t>
  </si>
  <si>
    <t>ReVamp Tour 2013/2014</t>
  </si>
  <si>
    <t>The Wildflowers of Detroit : Community Ecology</t>
  </si>
  <si>
    <t>Animals Everywhere</t>
  </si>
  <si>
    <t>TRICKOR Halloween Trading Cards - Inaugural 2014 Collection</t>
  </si>
  <si>
    <t>Turbo the Flying Dog</t>
  </si>
  <si>
    <t>Juneau Makerspace</t>
  </si>
  <si>
    <t>The Hazing</t>
  </si>
  <si>
    <t>From Asylums to Recovery, a documentary</t>
  </si>
  <si>
    <t>Seiza - Handmade 1000 Year Old Cedar Meditation &amp; Yoga Bench</t>
  </si>
  <si>
    <t>HTTP-SS - A brand new faster Internet Protocol</t>
  </si>
  <si>
    <t>Fleeting Moments</t>
  </si>
  <si>
    <t>Date Rape Awareness Milwaukee (DRAM)</t>
  </si>
  <si>
    <t>Nancy Sanders/Not the One I Wanted</t>
  </si>
  <si>
    <t>Beep Baseball Book Project: Journey to Taiwan</t>
  </si>
  <si>
    <t>Fall, Fall - A Student Short Film about Life, Loss, and Love</t>
  </si>
  <si>
    <t>Before The End</t>
  </si>
  <si>
    <t>Baby's First Mythical Animals</t>
  </si>
  <si>
    <t>Help Unravelling Minds Fight The Stigma Around Mental Health</t>
  </si>
  <si>
    <t>Uncover Scenes Unseen</t>
  </si>
  <si>
    <t>Charlie Crane - Loanwords</t>
  </si>
  <si>
    <t>The Intergalactic Travel Bureau Tour</t>
  </si>
  <si>
    <t>The SteakAger: Dry Age Steaks Right in Your Fridge</t>
  </si>
  <si>
    <t>The Indestructible Dog Bed</t>
  </si>
  <si>
    <t>Truly Scrumptious Brownies</t>
  </si>
  <si>
    <t>Scattered Brightness- a zine</t>
  </si>
  <si>
    <t>The Land of Eyas Returns</t>
  </si>
  <si>
    <t>The House of Frosting</t>
  </si>
  <si>
    <t>WSA Summer Exhibition 2016</t>
  </si>
  <si>
    <t>Retroduck, the Retro-Style iPhone Dock</t>
  </si>
  <si>
    <t>Sinister Dream Productions' Webseries "Nevermore"</t>
  </si>
  <si>
    <t>The Food Cure</t>
  </si>
  <si>
    <t>Spinnortality: a cyberpunk management game</t>
  </si>
  <si>
    <t>Ninth Sprocket iPhoneography reimagined and unconventional</t>
  </si>
  <si>
    <t>The Iron Horse Playing Cards</t>
  </si>
  <si>
    <t>PRIVA ? - The Invincible Camera Privacy Shield</t>
  </si>
  <si>
    <t>Johnny Bennett Live Set Video Production</t>
  </si>
  <si>
    <t>Vapor</t>
  </si>
  <si>
    <t>Superkick Salsa</t>
  </si>
  <si>
    <t>Swannies Sandals</t>
  </si>
  <si>
    <t>Strange Fruit: A publicly funded public art installation for Denver's Biennial</t>
  </si>
  <si>
    <t>Karma Police Meets the East</t>
  </si>
  <si>
    <t>Tentaclip - Pocket clip / bottle opener / multi-tool</t>
  </si>
  <si>
    <t>Pressing On: The Letterpress Film</t>
  </si>
  <si>
    <t>Pifpouch. A trackable pay it forward program!</t>
  </si>
  <si>
    <t>Civic engagement training workbook seeks publication funds</t>
  </si>
  <si>
    <t>Return of THE EVER-CHANGING WALL</t>
  </si>
  <si>
    <t>Habitat Magazine</t>
  </si>
  <si>
    <t>Camerosity, Too - An Evening of Improvised Theater</t>
  </si>
  <si>
    <t>Geeks &amp; Gamers Dating Site</t>
  </si>
  <si>
    <t>The Suicide Singer</t>
  </si>
  <si>
    <t>The Unquenchable Thirst for Beau Nerjoose on DVD/Blu-ray</t>
  </si>
  <si>
    <t>THE PERHAPANAUTS: INTO HOLLOW EARTH original Graphic Novel</t>
  </si>
  <si>
    <t>Herald Medallion</t>
  </si>
  <si>
    <t>BLOOM: Restore Balance to Body and Mind</t>
  </si>
  <si>
    <t>What Goes Around (2015)</t>
  </si>
  <si>
    <t>After Birth</t>
  </si>
  <si>
    <t>Fort Worth Exposure Festival</t>
  </si>
  <si>
    <t>Severed Ties: Two-person exhibition at Governors Island</t>
  </si>
  <si>
    <t>Burn your money on tax day</t>
  </si>
  <si>
    <t>Cameras for Healing</t>
  </si>
  <si>
    <t>The Metal Delta â€“ Build Your Own Metal Delta Printer!</t>
  </si>
  <si>
    <t>LADY BE GOOD Instrumental Women in Jazz film</t>
  </si>
  <si>
    <t>The Station</t>
  </si>
  <si>
    <t>House of Reverie</t>
  </si>
  <si>
    <t>MemeDecks- Transparent Meme cards for any Camera!</t>
  </si>
  <si>
    <t>(UN)CUT</t>
  </si>
  <si>
    <t>MONOGAMISH</t>
  </si>
  <si>
    <t>APRIL EIGHT "WINTER" EP - Kid's Music for Everyone</t>
  </si>
  <si>
    <t>ZEROHOUR APEX BLUE Tactical Pen: Make/100 Limited Edition</t>
  </si>
  <si>
    <t>Nick Thomas Solo Album</t>
  </si>
  <si>
    <t>iOS &amp; Android Classic MMORPG</t>
  </si>
  <si>
    <t>Truth &amp; Beauty: A Breathtaking Modern Sculpture</t>
  </si>
  <si>
    <t>Crossbows Gotcha Down?</t>
  </si>
  <si>
    <t>Simple Ring</t>
  </si>
  <si>
    <t>Karla the Dog: Spreading education one paw at a time.</t>
  </si>
  <si>
    <t>MPL Macro: Take amazing close-up photos with your phone</t>
  </si>
  <si>
    <t>Alterboy : A dystopian thrill ride</t>
  </si>
  <si>
    <t>CHUYA-DEN - The Night and Day Chronicles</t>
  </si>
  <si>
    <t>The Odds: A Post-Apocalyptic Action-Comedy</t>
  </si>
  <si>
    <t>Cartoon Collective to do Traditional 2D Animation Short!</t>
  </si>
  <si>
    <t>Patagon Journal: Inaugural issue</t>
  </si>
  <si>
    <t>The Orpheus Variations</t>
  </si>
  <si>
    <t>Pomegranates &amp; Saffron: A Culinary Journey to Azerbaijan</t>
  </si>
  <si>
    <t>Cake,Cupcakes, O What A Treat,Why Not Enjoy Something Sweet!</t>
  </si>
  <si>
    <t>Para TPS (Titanium Pulley System)</t>
  </si>
  <si>
    <t>Black Market Bonanza! A Fantasy Market Game for 2-5 Players!</t>
  </si>
  <si>
    <t>Soldiers of Zed - Tripton-Z Series Book 1</t>
  </si>
  <si>
    <t>BOOLZE - You are free to TALK</t>
  </si>
  <si>
    <t>28mm metal 'Last of the Mohicans' movie characters pack</t>
  </si>
  <si>
    <t>Matt Wheeler &amp; Vintage Heart's "Strings &amp; Wires" - And You!</t>
  </si>
  <si>
    <t>USMC Veteran crafted coin rings and pendants!</t>
  </si>
  <si>
    <t>Macbook all-in-one Portable storage docking station PLUSDOCK</t>
  </si>
  <si>
    <t>APRIL'S WAY | a 1992 L.A. riots film</t>
  </si>
  <si>
    <t>X FILES: THE MUSICAL presented by The Colonel Mustard</t>
  </si>
  <si>
    <t>Chalcedony - Chapter III (Music Album)</t>
  </si>
  <si>
    <t>My YouTube Band Project</t>
  </si>
  <si>
    <t>BOOJEES overshoes for cycling in heels</t>
  </si>
  <si>
    <t>"Happy as a Clam" Maine CORE Project for Burning Man</t>
  </si>
  <si>
    <t>Get us there and back home! Nick Driver East Coast Tour</t>
  </si>
  <si>
    <t>The DEMONIQUE ARCHIVES</t>
  </si>
  <si>
    <t>Pit Orc: The Arena Fighting Game</t>
  </si>
  <si>
    <t>Short Film: "Triple Indemnity" Louisiana Film Prize 2016</t>
  </si>
  <si>
    <t>Bean Groovy Sandwich Station</t>
  </si>
  <si>
    <t>Help Kendalyn Create! Expanding Financial Boundaries!</t>
  </si>
  <si>
    <t>Let's Make An App!</t>
  </si>
  <si>
    <t>Trailer for a Film Project about Women of Domestic Abuse.</t>
  </si>
  <si>
    <t>ONE LAST THING â€¢ 2014 CSULB BFA Graphic Design Show</t>
  </si>
  <si>
    <t>B is for Bossy - A Movement</t>
  </si>
  <si>
    <t>Secure Your Raspberry Pi &amp; Linux Apps. +Free Data Services</t>
  </si>
  <si>
    <t>Public Access</t>
  </si>
  <si>
    <t>UAL Camberwell MA Visual Arts Printmaking Show 2015</t>
  </si>
  <si>
    <t>Quadratics: The Multi-tom Focus</t>
  </si>
  <si>
    <t>Festival Express, a new music video for Useful Jenkins</t>
  </si>
  <si>
    <t>Epic How-to Guide</t>
  </si>
  <si>
    <t>Monkeys and Typewriters</t>
  </si>
  <si>
    <t>TOKYOtheCOMPANY Presents: Where It Began</t>
  </si>
  <si>
    <t>Steal Me</t>
  </si>
  <si>
    <t>Messenger Enamel Pin</t>
  </si>
  <si>
    <t>Theatre West97 - not-for-profit run Youth Theatre Program</t>
  </si>
  <si>
    <t>Day One The Comic</t>
  </si>
  <si>
    <t>UFM Adjustable Underwear 3" Inseam Trunk Polyester or Bamboo</t>
  </si>
  <si>
    <t>Red Fable's First Album</t>
  </si>
  <si>
    <t>The Tone of War</t>
  </si>
  <si>
    <t>Rejoice! Diaspora Dance Theater 2017</t>
  </si>
  <si>
    <t>dBud - Volume adjustable earplugs with clear, safe sound</t>
  </si>
  <si>
    <t>Blind Bag Stickers: Africa</t>
  </si>
  <si>
    <t>Ultimate Troll Episode 2: Steampunk Tycoon</t>
  </si>
  <si>
    <t>Paintball &amp; Airsoft Engineer's Game</t>
  </si>
  <si>
    <t>Story Time Playing Cards</t>
  </si>
  <si>
    <t>Spiffy Dolls - Individually Crafted Works of Love</t>
  </si>
  <si>
    <t>Open Arms: Social Enterprise for Refugee Livelihoods</t>
  </si>
  <si>
    <t>Fantastic Friends a colouring book by Carys Cuttlefish</t>
  </si>
  <si>
    <t>Goliath - 16 hands in one</t>
  </si>
  <si>
    <t>Chasing Penelope - A Film Independent Short Film Project</t>
  </si>
  <si>
    <t>The Youssef Drawing Syllabus - Movement &amp; Form</t>
  </si>
  <si>
    <t>The Think Tank: A Revolution in Space Rental!</t>
  </si>
  <si>
    <t>Inktober 2015 Art Book</t>
  </si>
  <si>
    <t>New Album from STRANGER BAND</t>
  </si>
  <si>
    <t>The Last Card, a new full length record</t>
  </si>
  <si>
    <t>DoodleWorks Stuff toys!</t>
  </si>
  <si>
    <t>This is Hell</t>
  </si>
  <si>
    <t>Album4</t>
  </si>
  <si>
    <t>SimpleCast / Smartphone &amp; Tablets Wireless Mirroring</t>
  </si>
  <si>
    <t>Books, Boats, a Band &amp; Beyond: The Leeward Rail Band sails on a vital rescue mission!</t>
  </si>
  <si>
    <t>The Voyage to the Moon and other Journeys</t>
  </si>
  <si>
    <t>Laika Believes</t>
  </si>
  <si>
    <t>Maddy Vance Music - 14 year-old singer/songwriter</t>
  </si>
  <si>
    <t>Luminous Echo : The World Compendium RE (D&amp;D 5e compatible)</t>
  </si>
  <si>
    <t>Star-Bored - Adventures in a Bureaucratic Dystopia.</t>
  </si>
  <si>
    <t>Deja-Vu: Dissecting Memory on Camera</t>
  </si>
  <si>
    <t>My Easy File Encrypt: Easily Secure Your Files in the Cloud</t>
  </si>
  <si>
    <t>Nijicon 2016</t>
  </si>
  <si>
    <t>Now Seating at The Nightlight Cinema!</t>
  </si>
  <si>
    <t>Freddie come home</t>
  </si>
  <si>
    <t>The Art of Flotilla: Coming of Age at the End of the World!</t>
  </si>
  <si>
    <t>Sight Word Music Videos</t>
  </si>
  <si>
    <t>Still plays with CARS...</t>
  </si>
  <si>
    <t>The Israel Lobby DVD</t>
  </si>
  <si>
    <t>My First Book</t>
  </si>
  <si>
    <t>Cork It!  Create Art with Your Old Wine Corks.</t>
  </si>
  <si>
    <t>"One Last Time"</t>
  </si>
  <si>
    <t>QWARKS</t>
  </si>
  <si>
    <t>Less Industry  MORE MUSIC</t>
  </si>
  <si>
    <t>Driftless Folk School Puts Down Roots</t>
  </si>
  <si>
    <t>Shannon Gillen &amp; Guests takes WALL to PULSE Art Fair</t>
  </si>
  <si>
    <t>Arctic Playing Cards</t>
  </si>
  <si>
    <t>LIVING SPRINGS: The Next Episode</t>
  </si>
  <si>
    <t>Distilled Magazine, Second Issue Print Edition</t>
  </si>
  <si>
    <t>Invisible Love - A Short Film</t>
  </si>
  <si>
    <t>ECHOFLUXX 13: Festival of NEW MEDIA, MUSIC and ART</t>
  </si>
  <si>
    <t>HOST: The New Card Game From Broken Prism Games</t>
  </si>
  <si>
    <t>Shells - A new 2d Animated Short, Filipino Folklore to Film</t>
  </si>
  <si>
    <t>Movie-in-a-Book: Narrated, Illustrated Books for Adults</t>
  </si>
  <si>
    <t>Do It Yourself Internet Radio Station</t>
  </si>
  <si>
    <t>The Complete Homilies of Oscar Romero: Volume 1</t>
  </si>
  <si>
    <t>HELP UNLEASH the FUR TRADERS EP!!</t>
  </si>
  <si>
    <t>Barbarians of Heavy Metal the RPG</t>
  </si>
  <si>
    <t>ON MEDITATION</t>
  </si>
  <si>
    <t>Badunkachunk... You've never had a cookie like this before!</t>
  </si>
  <si>
    <t>Portable Laptop Safe</t>
  </si>
  <si>
    <t>Two Mom baby book/memory book</t>
  </si>
  <si>
    <t>Weatherbeaten Soul</t>
  </si>
  <si>
    <t>The Prosecutors - A Documentary Film</t>
  </si>
  <si>
    <t>Tin, Sin &amp; Kinship</t>
  </si>
  <si>
    <t>The Yellow Wallpaper - a dance-theatre adaptation</t>
  </si>
  <si>
    <t>The Gracies and the Birth of Vale Tudo</t>
  </si>
  <si>
    <t>The Leeds We Love</t>
  </si>
  <si>
    <t>Kids will want to Blast Off! with KC and YB.</t>
  </si>
  <si>
    <t>KOSMOS Titanium Pen</t>
  </si>
  <si>
    <t>The Gent</t>
  </si>
  <si>
    <t>Travel The Planet Overland - A Photo Book and Guide</t>
  </si>
  <si>
    <t>HYSTERIA PRESS</t>
  </si>
  <si>
    <t>Mohammed to Maya (AKA Rites of Passage) - Transgender Doc</t>
  </si>
  <si>
    <t>The Chapel on the Cliffs - A Horror Module for Pathfinder</t>
  </si>
  <si>
    <t>Catacombs</t>
  </si>
  <si>
    <t>Catsville High the Movie (Anti-Bullying) Teaser Trailer</t>
  </si>
  <si>
    <t>SAVIOR WATCHES: Hand-Picked From Israel &amp; Designed in USA</t>
  </si>
  <si>
    <t>Rin Tin Tiger's Debut EP!</t>
  </si>
  <si>
    <t>University of Brighton FSS Graduation Show</t>
  </si>
  <si>
    <t>The Tastiest Comic Book COOKBOOK Art From Johnny B. Gerardy</t>
  </si>
  <si>
    <t>Paint the Town</t>
  </si>
  <si>
    <t>TRANSGENDER (LGBTQA) graphic prints on T-Shirt</t>
  </si>
  <si>
    <t>The perfect pot, box or container... call it what you will.</t>
  </si>
  <si>
    <t>Residential Acoustics: Sound blocking Curtains</t>
  </si>
  <si>
    <t>The Orion</t>
  </si>
  <si>
    <t>Mr Mentor - The only language learning App you'll ever need!</t>
  </si>
  <si>
    <t>Vampire Journals Playing Card Deck and Extended Comic #1</t>
  </si>
  <si>
    <t>Climb the Moon at Prairie Walls</t>
  </si>
  <si>
    <t>Pittsburgh's Industrial History: Exploring our Past from the Skies of the Present</t>
  </si>
  <si>
    <t>Future Tense</t>
  </si>
  <si>
    <t>FLYUP Fitness - get a great workout anywhere</t>
  </si>
  <si>
    <t>100 Gingkos/Make 100</t>
  </si>
  <si>
    <t>"The Liar"  A short film</t>
  </si>
  <si>
    <t>Xoe Wise 2011 Tour</t>
  </si>
  <si>
    <t>DAISHO: Turn Your Camera Gimbal into a Shoulder Rig</t>
  </si>
  <si>
    <t>KR-17 - Wonderfling</t>
  </si>
  <si>
    <t>The Birds and the Bees...Unabridged</t>
  </si>
  <si>
    <t>Dynasty Football</t>
  </si>
  <si>
    <t>Memory's Dogma a scifi indie visual novel from Japan</t>
  </si>
  <si>
    <t>Castles &amp; Crusades Classic Monsters</t>
  </si>
  <si>
    <t>"theKI: Locked In" Debut Album To Unlock The Warrior Within</t>
  </si>
  <si>
    <t>A Distant Love - NEA Art Works Grant Matching Campaign</t>
  </si>
  <si>
    <t>Figure's MISSION OF DESTRUCTION</t>
  </si>
  <si>
    <t>3d Printable Gaming Greeblies (STL Files)</t>
  </si>
  <si>
    <t>The Detroit Cast- We're just getting started! Who's with us?</t>
  </si>
  <si>
    <t>Walk to Topaz</t>
  </si>
  <si>
    <t>The Ichigen-san card: a minimal bus map of Kyoto</t>
  </si>
  <si>
    <t>TDS Apparel Co.</t>
  </si>
  <si>
    <t>Wood Fired Pottery, the ancient craft!</t>
  </si>
  <si>
    <t>The Great Baseball Vlog (aka the Anti-Social Experiment)</t>
  </si>
  <si>
    <t>iiD - NFC connectivity jewellery - digital business card!</t>
  </si>
  <si>
    <t>Man-PACK "Platinum" Leather Collection (EDC bags for work)</t>
  </si>
  <si>
    <t>Ms.Holmes 'Ten' - album printing + music video!</t>
  </si>
  <si>
    <t>As the Crow Flies - new CD and film project from Childsplay</t>
  </si>
  <si>
    <t>The Reunion: A Short Film</t>
  </si>
  <si>
    <t>Happy Turtle Clothing: T-shirts and Streetwear for cyclists</t>
  </si>
  <si>
    <t>LinkedMD:  Your Healthcare Footprint</t>
  </si>
  <si>
    <t>Welcome To Heaven</t>
  </si>
  <si>
    <t>Borderlands</t>
  </si>
  <si>
    <t>GEOGRAFIER  Natur- &amp; Kulturgeografisk tidskrift</t>
  </si>
  <si>
    <t xml:space="preserve">Get TUB to Sundance!  </t>
  </si>
  <si>
    <t>RHLSTP Kickstarter III</t>
  </si>
  <si>
    <t>CookieCutz - Re engineered 3D Printed Cookie Cutters</t>
  </si>
  <si>
    <t>Live From The Divide</t>
  </si>
  <si>
    <t>'A House in California,' a point+click art game</t>
  </si>
  <si>
    <t>The Truth is the Whole:Scientific Legacy of Richard Levins</t>
  </si>
  <si>
    <t>Hourglass Magnets (a.k.a. SORRY game pieces)</t>
  </si>
  <si>
    <t>BrewBrew Coffee Lounge</t>
  </si>
  <si>
    <t>Drained Brains: the first game that makes you more effective</t>
  </si>
  <si>
    <t>The Kitten Coin Initiative</t>
  </si>
  <si>
    <t>Portside Art Center's "Take Away" Project</t>
  </si>
  <si>
    <t>The Handmaid's Tale Inspired Hard Enamel Pins</t>
  </si>
  <si>
    <t>The Gnar Bar is a precision board rack to display any board.</t>
  </si>
  <si>
    <t>Debut Eric Coomer Solo EP</t>
  </si>
  <si>
    <t>Shanghai Dreaming Podcast Short Stories, Music and Book</t>
  </si>
  <si>
    <t>Mel Parsons - NEW ALBUM project</t>
  </si>
  <si>
    <t>(In Came) Love, So Silent: A Collaborative Recording Project</t>
  </si>
  <si>
    <t>The Comalito Tortilla Warmer</t>
  </si>
  <si>
    <t>Thereâ€™s A Monster Under My Bed! Children's Book</t>
  </si>
  <si>
    <t>Thinker: Next Generation Universal Remote for Smart Home Now</t>
  </si>
  <si>
    <t>Clockbeats - Music Revolution</t>
  </si>
  <si>
    <t>Hawaii starlette Anuhea records her follow up album</t>
  </si>
  <si>
    <t>Escape the Boardgame 2nd Edition : Rebellion and Revolution</t>
  </si>
  <si>
    <t>3.3V/5V Sensor Connection Card for the new Raspberry Pi B+</t>
  </si>
  <si>
    <t>Compton and Friends - Webisode</t>
  </si>
  <si>
    <t>Apocalyptic Tribesmen</t>
  </si>
  <si>
    <t>The Barbary Coast Revue: Go Back In Time...To 1849!</t>
  </si>
  <si>
    <t>Kulturpark</t>
  </si>
  <si>
    <t>Heavy Duty Bag</t>
  </si>
  <si>
    <t>Pacific Play Company presents MAIDRID'S BOW!</t>
  </si>
  <si>
    <t>Be Boards</t>
  </si>
  <si>
    <t>Rainbowtown</t>
  </si>
  <si>
    <t>CicLAvia 2012</t>
  </si>
  <si>
    <t>Legends of The Dragonlords: A Shadow's Tale</t>
  </si>
  <si>
    <t>LockedUSB Adapter - USB Charger Firewall &amp; Power Optimizer</t>
  </si>
  <si>
    <t>Premium quality cycling kit without the premium price tag.</t>
  </si>
  <si>
    <t>Balboaâ„¢ - Eyewear and Clothing that Feeds Hungry Americans</t>
  </si>
  <si>
    <t>MOTHERBOARD: A Post-Apocalyptic Epic</t>
  </si>
  <si>
    <t>Improved Raging Inferno DT disc golf disc</t>
  </si>
  <si>
    <t>Support our drive -Cajun Seafood Lovers Unite!</t>
  </si>
  <si>
    <t>Urban Shift</t>
  </si>
  <si>
    <t>Olivia Radle's Lingerie Senior Collection: Lilith</t>
  </si>
  <si>
    <t>The Girl Who Knew Too Much :: Final Production</t>
  </si>
  <si>
    <t>An Asshole With a Typewriter chapbook!</t>
  </si>
  <si>
    <t>Jacob Wright - Awaken Creation</t>
  </si>
  <si>
    <t>Wydjawanna Station - A Novel</t>
  </si>
  <si>
    <t>Get Yummy Yammy Sweetpotato Dips Ramped Up for Whole Foods</t>
  </si>
  <si>
    <t>Mongolian Street Kids Project</t>
  </si>
  <si>
    <t>ALTER-LIFE: The Graphic Novel (Complete Comic Series)</t>
  </si>
  <si>
    <t>Organic caravan cafe and market travelling the Uk</t>
  </si>
  <si>
    <t>Hogwash 'n Rhinestones....Cowgirl Clothing &amp; Accessories</t>
  </si>
  <si>
    <t>"The Nest"</t>
  </si>
  <si>
    <t>Remember Me Rescue: The Documentary</t>
  </si>
  <si>
    <t>Guilt Short Film</t>
  </si>
  <si>
    <t>Endure Apparel 2.0</t>
  </si>
  <si>
    <t>Outbreak: Undead 2E - The Survival Horror Simulation RPG.</t>
  </si>
  <si>
    <t>Modular Urban Terrain and Zombie Miniatures</t>
  </si>
  <si>
    <t>Babe Vibes</t>
  </si>
  <si>
    <t>DANCE IN YOUR PURPLE PANTS: A New Orleans Celebration!</t>
  </si>
  <si>
    <t>TITLE BOUT II: The Best in Boxing Board Game Simulations!</t>
  </si>
  <si>
    <t>Nothing Makes You Smile Like A Purple Crocodile</t>
  </si>
  <si>
    <t>PBnDeb's "Storybook Adventures" CD - Kickin' Tunes for Kids!</t>
  </si>
  <si>
    <t>Company Man</t>
  </si>
  <si>
    <t>A B Emcee</t>
  </si>
  <si>
    <t>Knee Jerk: The Party Game of Instant Reactions!</t>
  </si>
  <si>
    <t>Strange Days</t>
  </si>
  <si>
    <t>The Great Northern Cloth</t>
  </si>
  <si>
    <t>Alas poor Yorick, and his Company</t>
  </si>
  <si>
    <t>Welcome Home, Daddy</t>
  </si>
  <si>
    <t>The Cass Textiles at New Designers 2013</t>
  </si>
  <si>
    <t>Bring the Sweetest Truck to the 'Burgh!</t>
  </si>
  <si>
    <t>A Seattle based indie rock record spanning over a decade of songwriting.</t>
  </si>
  <si>
    <t>OmniFunk - a new dance style celebrating humanity's oneness</t>
  </si>
  <si>
    <t>Seeing is Believing</t>
  </si>
  <si>
    <t>START IAMFIGHTING'S MERCH!</t>
  </si>
  <si>
    <t>SIPPY POKE  -Turn a bottle of water into a "sippy"!</t>
  </si>
  <si>
    <t>I Print Pineapples</t>
  </si>
  <si>
    <t>The GeekERIE: A Geek Culture Community Building Project</t>
  </si>
  <si>
    <t>Fire Truck Franks' Hot Dog Cart</t>
  </si>
  <si>
    <t>D-Day Dice: 2nd Edition</t>
  </si>
  <si>
    <t>Pewfell in: Green Achers</t>
  </si>
  <si>
    <t>Radio Free Honduras - Debut CD from Chicago-based Latin band</t>
  </si>
  <si>
    <t>Bring Free Speech TV to Burlington!</t>
  </si>
  <si>
    <t>NORDIC360 - MINIMALISTIC WATCHES WITH A TOUCH OF PASSION</t>
  </si>
  <si>
    <t>Smart thermometer,smart kitchen,smarter grill</t>
  </si>
  <si>
    <t>GLOBAL COUTURE: Celebrating cultural diversity</t>
  </si>
  <si>
    <t>TBRNCL</t>
  </si>
  <si>
    <t>Samhain</t>
  </si>
  <si>
    <t>Trump Cards - Satirical, Politically Themed Playing Cards</t>
  </si>
  <si>
    <t>MADE!</t>
  </si>
  <si>
    <t>Michele Hartsoe's LIMITED Temptress Tarot and Oracle Decks</t>
  </si>
  <si>
    <t>Crit Confirm Entertainment: Operation Indy Pop Con</t>
  </si>
  <si>
    <t>To Discern: A Queer, Polyamorous Webcomic</t>
  </si>
  <si>
    <t>Cori Emmett "Can't Stop Me Now" EP</t>
  </si>
  <si>
    <t>Organic Farm in North Texas</t>
  </si>
  <si>
    <t>Rayos de CanciÃ³n 2014: Dance, Drama, Music</t>
  </si>
  <si>
    <t>The Monsterific Colorween Book</t>
  </si>
  <si>
    <t>PACE lid</t>
  </si>
  <si>
    <t>The Nursing Home</t>
  </si>
  <si>
    <t>The Best Purim Play in All the Land Needs You!</t>
  </si>
  <si>
    <t>Throne of Night, a Pathfinder RPG Adventure Path</t>
  </si>
  <si>
    <t>Living in a greenhouse - experiences from nature houses</t>
  </si>
  <si>
    <t>Matthew Curran's New Album "Further Without Fear"</t>
  </si>
  <si>
    <t>iPocket Cloud Drive &amp; Mobile Charger: iPhone iPad Android</t>
  </si>
  <si>
    <t>Bringing First Love/Worst Love To Life</t>
  </si>
  <si>
    <t>Earn Your Wings with (Chattanooga Wing Company)</t>
  </si>
  <si>
    <t>Time to Listen, Mister! - GenderTimer</t>
  </si>
  <si>
    <t>Sustainably produced Hot BambÃº charcoal made in the U.S!</t>
  </si>
  <si>
    <t>The Degenerate Craft Fair</t>
  </si>
  <si>
    <t>First "Tool belt" for Painters!</t>
  </si>
  <si>
    <t>Thrones: Fan Based Designed Playing Cards</t>
  </si>
  <si>
    <t>"Leave Hitler to Me, Lad" hits the West End!</t>
  </si>
  <si>
    <t>Bringing Leather Back to Life: Guaranteed for 50 years</t>
  </si>
  <si>
    <t>A Wandering Sukkah</t>
  </si>
  <si>
    <t>Dark and Broken Things - A Novel</t>
  </si>
  <si>
    <t>Harwood Hobbies Presents The Devolved - 28mm Miniatures</t>
  </si>
  <si>
    <t>Pussycats: The End Of Everything #1</t>
  </si>
  <si>
    <t>"Surviving Love" goes to New York</t>
  </si>
  <si>
    <t>Meditating Rabbit Enamel Pin</t>
  </si>
  <si>
    <t>CALL FOR PUBLIC ART in our Chicago Communities</t>
  </si>
  <si>
    <t>The Atari ST and the Creative People vol. 1</t>
  </si>
  <si>
    <t>The Scurvies to release new album this summer! Check it out!</t>
  </si>
  <si>
    <t>C-way, the first plug &amp; play wearable gps locator for kids</t>
  </si>
  <si>
    <t>OPEN HOUSE: A Short Real Estate Comedy</t>
  </si>
  <si>
    <t>'Lunch Date' - A short film</t>
  </si>
  <si>
    <t>Made in Birmingham performed at Edinburgh Fringe 2014</t>
  </si>
  <si>
    <t>GroomsDay</t>
  </si>
  <si>
    <t>Trump Playing Cards</t>
  </si>
  <si>
    <t>Sound Affections - old fashion Greeting Cards with Tech</t>
  </si>
  <si>
    <t>"FAITH" - Jessi Hughes' Debut EP (Rooted in Faith &amp; Praise)</t>
  </si>
  <si>
    <t>The Machu Picchu HD Interactive Book for iPad</t>
  </si>
  <si>
    <t>EDM &amp; Harp Album</t>
  </si>
  <si>
    <t>The Dreaded Days</t>
  </si>
  <si>
    <t>The Black Garden - A New Photography Project</t>
  </si>
  <si>
    <t>Gold Fools Participation Rally</t>
  </si>
  <si>
    <t>Preserve Your T-Shirt Memories and American Manufacturing</t>
  </si>
  <si>
    <t>Animal Rights Holiday Brochures</t>
  </si>
  <si>
    <t>Mnemonic European Tour</t>
  </si>
  <si>
    <t>wishbeads: write. wear. watch your wishes come true.</t>
  </si>
  <si>
    <t>Limitless Table - Custom Design your own coffee table</t>
  </si>
  <si>
    <t>Alex Automatic: Bokeh's Machine</t>
  </si>
  <si>
    <t>Little Rose and the All-Stars: Somerville Porchfest 2013</t>
  </si>
  <si>
    <t>Solo CD "Part Time Paradise"</t>
  </si>
  <si>
    <t>Aires Ultra V4 Advanced Micro DLG Glider</t>
  </si>
  <si>
    <t>Be a part of The Happy Hippo Family!</t>
  </si>
  <si>
    <t>Ixion: Minimalist Fountain Pen</t>
  </si>
  <si>
    <t>Dr. McNinja's Legendary Showdown</t>
  </si>
  <si>
    <t>FlipSlip Foldable Shoes Runway Project</t>
  </si>
  <si>
    <t>Children's Musical Theater Journey to Nationals!</t>
  </si>
  <si>
    <t>Satirical Animated Sports Cartoons from Cleo Dog Productions</t>
  </si>
  <si>
    <t>salvaging optimism: finding some relief in a heap of debris</t>
  </si>
  <si>
    <t>VACUUM, a play by Arlene Hutton premiering at FringeNYC 2012</t>
  </si>
  <si>
    <t>Dusk to Dawn: Journey of a West Coast Insomniac</t>
  </si>
  <si>
    <t>HaloVino: Shatterproof, Stackable, Stemless Wine Glass</t>
  </si>
  <si>
    <t>Ferrety Ferments</t>
  </si>
  <si>
    <t>ICED BLADE: Tokyo J-Pop / Metal / Anime |Sora no Senritsu |</t>
  </si>
  <si>
    <t>The Ship Is Sinking</t>
  </si>
  <si>
    <t>Zach Hardison Band 5-Song EP</t>
  </si>
  <si>
    <t>Aaron Burdett's 4th CD needs your backing!</t>
  </si>
  <si>
    <t>The Drum Call Initiative</t>
  </si>
  <si>
    <t>Laclede's LAN: Reboot the Midwest Gaming Community</t>
  </si>
  <si>
    <t>Song of the Firefly</t>
  </si>
  <si>
    <t>LVL â€“ The First Wearable Hydration Monitor</t>
  </si>
  <si>
    <t>The Art of Debate: The Ultimate Social Card Game</t>
  </si>
  <si>
    <t>Beespoke: The App for a Caring Economy</t>
  </si>
  <si>
    <t>Tantrum Cycles, the Missing Link in full suspension bikes</t>
  </si>
  <si>
    <t>Yoga Joes: the classic green army men doing yoga</t>
  </si>
  <si>
    <t>Detroit Free Hands Sculpture Project</t>
  </si>
  <si>
    <t>The Only Polo-Undershirt in the world! Two Shirts in One!</t>
  </si>
  <si>
    <t>ELEPHANT Playing Cards</t>
  </si>
  <si>
    <t>b.Girl Movement Presents... This. That. &amp; the Third.</t>
  </si>
  <si>
    <t>DraftPak- Cold beer made easy.</t>
  </si>
  <si>
    <t>iHeart</t>
  </si>
  <si>
    <t>The Bouclier Visor: sun protection on your bike helmet</t>
  </si>
  <si>
    <t>Organika Cases - Phone cases from real natural materials</t>
  </si>
  <si>
    <t>Devils Couriers</t>
  </si>
  <si>
    <t>BY CHANCE: Short Film</t>
  </si>
  <si>
    <t>Fire Performance at Omni Birth!</t>
  </si>
  <si>
    <t>Trucost Super-M-Art</t>
  </si>
  <si>
    <t>A Friends Story</t>
  </si>
  <si>
    <t>CUBIST: Build an inspiring new Art Museum.........with DICE!</t>
  </si>
  <si>
    <t>~~~Support Sam Mickens' New Record~~~</t>
  </si>
  <si>
    <t>"Diamodo"; Beautifully Handcrafted Smart Jewelry</t>
  </si>
  <si>
    <t>Laura Dunn and the Ghosts of Xmas Past's album "Old Weather"</t>
  </si>
  <si>
    <t>Adopt an Olive Tree: Hvar Island Croatia</t>
  </si>
  <si>
    <t>The Side Hustle Journal: Turning 9 to 5'ers to Entrepreneurs</t>
  </si>
  <si>
    <t>Natural Slate Coasters ~ Fossil Collection</t>
  </si>
  <si>
    <t>East of the Sun, West of the Moon Continues</t>
  </si>
  <si>
    <t>CMYKitty Purse, Pins, Patches and more! Sassy Kitty Pins</t>
  </si>
  <si>
    <t>THE JOYFUL SOUND OF AFRICAN ISLAND-LIFE</t>
  </si>
  <si>
    <t>Sanctuaries - Come Back to Who You Are</t>
  </si>
  <si>
    <t>The pursuit of 'Must.'</t>
  </si>
  <si>
    <t>Day One Garry's Incident</t>
  </si>
  <si>
    <t>The Leaderboard: First Indy Competitive Reality Webseries</t>
  </si>
  <si>
    <t>Insula Zero: A Novel</t>
  </si>
  <si>
    <t>Mad Science Party-In-A-Box</t>
  </si>
  <si>
    <t>Start A ColorFire.</t>
  </si>
  <si>
    <t>Sea Dracula: Judicial Inquest at Gamestorm 2013</t>
  </si>
  <si>
    <t>Garden to Table</t>
  </si>
  <si>
    <t>"The Variants" season 3</t>
  </si>
  <si>
    <t>Ash's Homecoming (A Dramatic Parody Fan Film)</t>
  </si>
  <si>
    <t>Bloodshed</t>
  </si>
  <si>
    <t>Least I Could Do: The Pilot</t>
  </si>
  <si>
    <t>Drop Bot</t>
  </si>
  <si>
    <t>"Seed to Table: Food Stories"</t>
  </si>
  <si>
    <t>Cubed Cakes</t>
  </si>
  <si>
    <t>Here to be Heard: The Story of The Slits</t>
  </si>
  <si>
    <t>Say Something Bunny!</t>
  </si>
  <si>
    <t>innRDriveâ„¢ - Scalable, Modular Linear Motion System</t>
  </si>
  <si>
    <t>HOMONOMAD</t>
  </si>
  <si>
    <t>BORTENFOR - Et nytt helnorsk brettspill</t>
  </si>
  <si>
    <t>Seed School</t>
  </si>
  <si>
    <t>Billy's Buffalo Lake Adventures</t>
  </si>
  <si>
    <t>Help fund "Echo Through The Mountains"</t>
  </si>
  <si>
    <t>We Who Were There: A Collection of Macon County WWII Stories</t>
  </si>
  <si>
    <t>A Bird and a Kiss</t>
  </si>
  <si>
    <t>Intellectual Art, Tangible Art, You, Me, England</t>
  </si>
  <si>
    <t>Meridional Overturning Circulation - Art / Oceans / Climate</t>
  </si>
  <si>
    <t>Help Razormaze Fund their New Album!</t>
  </si>
  <si>
    <t>Let's Make a Bunch of Fancy LOGOS</t>
  </si>
  <si>
    <t>TAPE: A Night Lights Theatre Production</t>
  </si>
  <si>
    <t>ARRAY ISSUE #1</t>
  </si>
  <si>
    <t>HELP THE ILLEGITIMATE SONS RELEASE "AMERICAN MUSIC"</t>
  </si>
  <si>
    <t>Be a part of the new Vetran record!</t>
  </si>
  <si>
    <t>The Sock Gnomes</t>
  </si>
  <si>
    <t>Action, Reaction</t>
  </si>
  <si>
    <t>Live Tavin Tour!</t>
  </si>
  <si>
    <t>REGAL Playing Cards</t>
  </si>
  <si>
    <t>DIEWALD.WATCH - The Seahorse 200m Divers Watch (REVISED)</t>
  </si>
  <si>
    <t>Teach Me Equals- Knives in the Hope Chest RELEASE/VINYL/TOUR</t>
  </si>
  <si>
    <t>Rigged to Flip! a Burning Man Mutant Vehicle</t>
  </si>
  <si>
    <t>Sam Tsui's Debut Album</t>
  </si>
  <si>
    <t>Publish Knee of the Curve</t>
  </si>
  <si>
    <t>Plastic Robot Plans to Plastic Wrap the Town!</t>
  </si>
  <si>
    <t>Blue Copper</t>
  </si>
  <si>
    <t>Chagall's Forgotten American Exile</t>
  </si>
  <si>
    <t>NuttebuttrsGO! Planet's Greatest Nuttebuttrs!</t>
  </si>
  <si>
    <t>Like Father Like Son - A Story About Adversity and Adoption</t>
  </si>
  <si>
    <t>Lunchbox Food Truck || Denver, CO</t>
  </si>
  <si>
    <t>Vicissitude</t>
  </si>
  <si>
    <t>"Some like it Rough" by Matteo Scalera</t>
  </si>
  <si>
    <t>The World's Largest (most inclusive) Orchestra</t>
  </si>
  <si>
    <t>The Future of Oregon Food</t>
  </si>
  <si>
    <t>"La Sigaretta" Vintage Artistic Signboard Pierangelo Boog</t>
  </si>
  <si>
    <t>Gas Station</t>
  </si>
  <si>
    <t>Provenance | Parsons Senior Thesis Collection</t>
  </si>
  <si>
    <t>CloudSprayMail - Invented for the military, can now be yours</t>
  </si>
  <si>
    <t>You Kickstarted Me</t>
  </si>
  <si>
    <t>Prussian Blue Hue</t>
  </si>
  <si>
    <t>The Don : A Classic Leather Fly Fishing Wallet</t>
  </si>
  <si>
    <t>Let Tinned Pineapple Make Your Soapy Dreams Come True!</t>
  </si>
  <si>
    <t>myfamilyflag.com</t>
  </si>
  <si>
    <t>Axiom: A Superhero Novel That Sees the Hope For Humanity</t>
  </si>
  <si>
    <t>Amy Venezia's New Book &amp; Publishing Co.- Book: WOO DAT!</t>
  </si>
  <si>
    <t>Crepe Diem Food Truck</t>
  </si>
  <si>
    <t>Thirty Five Alive</t>
  </si>
  <si>
    <t>Otto DIY | Build Your Own Robot [:-]</t>
  </si>
  <si>
    <t>Project DANCE!</t>
  </si>
  <si>
    <t>Pueblo Summer Musical - Oklahoma</t>
  </si>
  <si>
    <t>Freaker USAâ€”Making You &amp; Your Beverage Cooler!</t>
  </si>
  <si>
    <t>derek - The Debut EP</t>
  </si>
  <si>
    <t>Coloring Book Show</t>
  </si>
  <si>
    <t>Rain Decay</t>
  </si>
  <si>
    <t>The Return of the Justice Machine!</t>
  </si>
  <si>
    <t>Wild Men of the Woods: Finding Sasquatch - A Documentary</t>
  </si>
  <si>
    <t>Feng Shui 2: Action Movie Roleplaying Game by Robin D. Laws</t>
  </si>
  <si>
    <t>The National Park Poster Project</t>
  </si>
  <si>
    <t>ADULT, a new play by Christina Masciotti</t>
  </si>
  <si>
    <t>NiceStomp: Live Drums for Solo Artists</t>
  </si>
  <si>
    <t>Elegy: Reflections on Angkor</t>
  </si>
  <si>
    <t>CYRUS WARD:  Edge of Darkness</t>
  </si>
  <si>
    <t>CanU Play?  A Happy Dinosaur Product</t>
  </si>
  <si>
    <t>L3 The new pen and mechanical pencil from Loclen</t>
  </si>
  <si>
    <t>Conservation Northwest Video Series</t>
  </si>
  <si>
    <t>BOARDED project</t>
  </si>
  <si>
    <t>Super Siblings the Graphic Novel</t>
  </si>
  <si>
    <t>Ashley Terradez's financial book! "Thorns, Barns &amp; Oil Jars"</t>
  </si>
  <si>
    <t>The Adventures of Retrobot Indie Game</t>
  </si>
  <si>
    <t>Hunting Spooks</t>
  </si>
  <si>
    <t>Lose a latte, gain a CD.</t>
  </si>
  <si>
    <t>Miserere: Batsheba &amp; King David Retold</t>
  </si>
  <si>
    <t>Askey - Bring your keys to life!</t>
  </si>
  <si>
    <t>Lifeguards Photo Book and Documentary</t>
  </si>
  <si>
    <t>Belle Gunness Documentary - Indiana's Infamous Serial Killer</t>
  </si>
  <si>
    <t>The Warriors of Zurn Roleplay Game</t>
  </si>
  <si>
    <t>Dayz To Come + YOU = New Record</t>
  </si>
  <si>
    <t>DEAF WEST THEATRE presents SPRING AWAKENING</t>
  </si>
  <si>
    <t>Beloved Witness: The Good News According to John</t>
  </si>
  <si>
    <t>Cartoon Carnival</t>
  </si>
  <si>
    <t>Little Brave EP Project</t>
  </si>
  <si>
    <t>Student Doc about attending Sundance Film Festival</t>
  </si>
  <si>
    <t>TekiMate - Create Commercial Software With NO Coding!</t>
  </si>
  <si>
    <t>Amazing Treat Machine Dog Toy</t>
  </si>
  <si>
    <t>BANE : Tabletop Card Game</t>
  </si>
  <si>
    <t>Join the scooter revolution! JumpX = big air &amp; a smooth ride</t>
  </si>
  <si>
    <t>DUSTER: The Graphic Novel</t>
  </si>
  <si>
    <t>Honeycomb Cavern - A Roll and Write Game Book</t>
  </si>
  <si>
    <t>[zu:m] desk - The Customizable Electrical Sit-To-Stand Desk</t>
  </si>
  <si>
    <t>Observium Alerting</t>
  </si>
  <si>
    <t>My Body My Rules - an alternative look at pornography.</t>
  </si>
  <si>
    <t>No Direction - "She's the Man" (album debut)</t>
  </si>
  <si>
    <t>S.O.C. Rovers HONK Loud to Keep Durham Disreputable!</t>
  </si>
  <si>
    <t>We Are Wisconsin</t>
  </si>
  <si>
    <t>Eurorack Coded CV Sedra+Espinoza Morphing Formant Filter</t>
  </si>
  <si>
    <t>HALF</t>
  </si>
  <si>
    <t>The 52 Week Project</t>
  </si>
  <si>
    <t>Doc Robinson's Making A Full-Length Album!</t>
  </si>
  <si>
    <t>HEY: a revolutionary bracelet that sends touch over distance</t>
  </si>
  <si>
    <t>Save Ziferblat in London</t>
  </si>
  <si>
    <t>Cecil - The Life of One Extraordinary Lion</t>
  </si>
  <si>
    <t>Heaven Invades Hollywood! (See Miracles "Backstory!".....)</t>
  </si>
  <si>
    <t>Yoto - a clever speaker for kids</t>
  </si>
  <si>
    <t>Everything I Eat Nourishes Me, A Cookbook for Body &amp; Soul by Aline Fourier</t>
  </si>
  <si>
    <t>ARCANA: An Exhibition of Tarot</t>
  </si>
  <si>
    <t>LOOKING B(L)ACK: A Work in Process</t>
  </si>
  <si>
    <t>ROLLING GOURMET: Louisville's first Gourmet Bustaurant</t>
  </si>
  <si>
    <t>Beacon The Awakening</t>
  </si>
  <si>
    <t>They stole my new album, but 2 songs survived! Help me release a 7" record!</t>
  </si>
  <si>
    <t>Nature's Serving</t>
  </si>
  <si>
    <t>BARINAGEDDON - The Movie</t>
  </si>
  <si>
    <t>Romance of the Counter-Elite: Psyche Corp.</t>
  </si>
  <si>
    <t>Senior Project; Trauma Affected Genes</t>
  </si>
  <si>
    <t>Mock Sun: Letting their "Hungry Mother" Loose</t>
  </si>
  <si>
    <t>Geoffrey Broughe Handles Confrontation Poorly</t>
  </si>
  <si>
    <t>Redemption on the River</t>
  </si>
  <si>
    <t>Soma's 1st Music Video</t>
  </si>
  <si>
    <t>Customized Smartphone Dock</t>
  </si>
  <si>
    <t>The Center of Somewhere vol. 1: Small-Town Heroes</t>
  </si>
  <si>
    <t>Faithful Fairy Friends</t>
  </si>
  <si>
    <t>THE JESTER AS VICTIM by fire island, AK</t>
  </si>
  <si>
    <t>KRAPBOX - The Ultimate Cat Litter Box</t>
  </si>
  <si>
    <t>THE WORLD'S FIRST WATERPROOF SCARF WITH MAGNETIC CLOSURE</t>
  </si>
  <si>
    <t>Caged in Warrior: Birth of a Legend</t>
  </si>
  <si>
    <t>Digital Recovering &amp; Redrawing Leonardo Da Vinci's Drawings</t>
  </si>
  <si>
    <t>Marlon: Connected, Compression Carry-on</t>
  </si>
  <si>
    <t>The Elephant Man Journeys</t>
  </si>
  <si>
    <t>Cottage in the Woods</t>
  </si>
  <si>
    <t>K Bloody Mary Mix</t>
  </si>
  <si>
    <t>Let's paint 30 oil portraits of you, friends, family &amp; pets!</t>
  </si>
  <si>
    <t>Esperando el Amanecer/Waiting for the sun</t>
  </si>
  <si>
    <t>Stories by Light</t>
  </si>
  <si>
    <t>UK Christian Chart</t>
  </si>
  <si>
    <t>Anatomical Toys</t>
  </si>
  <si>
    <t>Gourmet breakfast, delivered to homes. The Breakfast Club</t>
  </si>
  <si>
    <t>The WatchGuard Comic Book</t>
  </si>
  <si>
    <t>Medieval Playing Cards</t>
  </si>
  <si>
    <t>Forbidden Circle: Investigating Perception</t>
  </si>
  <si>
    <t>UMass Dynamics New Studio Album!</t>
  </si>
  <si>
    <t>QuestCore - Rollspelet (svensk utgÃ¥va)</t>
  </si>
  <si>
    <t>Night Terrors: Eye of The Living Shadow.</t>
  </si>
  <si>
    <t>Department of ReQuests</t>
  </si>
  <si>
    <t>South African Youth Day/USA Juneteenth Freedom of Expression</t>
  </si>
  <si>
    <t>DYAN KANE (Super CD project #2)</t>
  </si>
  <si>
    <t>The Daphne and Carl Experience</t>
  </si>
  <si>
    <t>Interlude Gallery 2017 Almanac Publication</t>
  </si>
  <si>
    <t>BootyChaps: Boots connected! Paws protected!</t>
  </si>
  <si>
    <t>RGB Dating Sim - Commissioning the art</t>
  </si>
  <si>
    <t>The High Country Roasters Kickstarter Project</t>
  </si>
  <si>
    <t>Titanium Sporkestra is going to Austin for HONK!TX</t>
  </si>
  <si>
    <t>The F Words: Edinburgh Fringe 2016</t>
  </si>
  <si>
    <t>'Grab ye Paddle'- French &amp; Indian War Canoe</t>
  </si>
  <si>
    <t>Museum of Interesting Things -  Prohibition Secret Speakeasy</t>
  </si>
  <si>
    <t>BitzBlade - An EDC Multi-Tool Keychain in Titanium</t>
  </si>
  <si>
    <t>**RELAUNCH** 2017: A Supernatural Destiel/Sabriel Fanfic</t>
  </si>
  <si>
    <t>Conundrum.  Unordinary Granola.</t>
  </si>
  <si>
    <t>The Appalachian Peg Game: WV and VA Edition</t>
  </si>
  <si>
    <t>Brandon Must Die!</t>
  </si>
  <si>
    <t>Woodworking specializing in 3d design-TLD Designing</t>
  </si>
  <si>
    <t>Jackson: A New Western</t>
  </si>
  <si>
    <t>The Loss and Discovery of Avro Anson L7056</t>
  </si>
  <si>
    <t>PulseBand A6 - Healthy Living: One pulse at a time</t>
  </si>
  <si>
    <t>Dante: The Motion Picture--PRE-PRODUCTION</t>
  </si>
  <si>
    <t>Blank Pages</t>
  </si>
  <si>
    <t>Retro Robot Hard Enamel Pins</t>
  </si>
  <si>
    <t>The Great and Enormous Seven Collection!</t>
  </si>
  <si>
    <t>Perilous Pyramids</t>
  </si>
  <si>
    <t>Buy the Wallet. Save the Tigers. Only 3,200 ever made.</t>
  </si>
  <si>
    <t>LAS VOCES: a new experimental puppet performance.</t>
  </si>
  <si>
    <t>Polly Mermaid: Episode 1 "The Princess of Plastic"</t>
  </si>
  <si>
    <t>Take Cinematic Photography with your iPhone</t>
  </si>
  <si>
    <t>Ti POST RAW Pen + Stylus</t>
  </si>
  <si>
    <t>Nymbol's Secret Garden Pilot</t>
  </si>
  <si>
    <t>Typestache Playing Cards</t>
  </si>
  <si>
    <t>Flag of Bath, Maine</t>
  </si>
  <si>
    <t>See No Evil: Chain Connected Enamel Pin</t>
  </si>
  <si>
    <t>Greener Grass</t>
  </si>
  <si>
    <t>All or One: A Social Deduction Escape Room</t>
  </si>
  <si>
    <t>Boys Just Wanna Have Fun</t>
  </si>
  <si>
    <t>Doughnuts with love by Strange Matter Coffee</t>
  </si>
  <si>
    <t>Supernatural Guernsey</t>
  </si>
  <si>
    <t>Nello De Reggi. A frame, Your Life.</t>
  </si>
  <si>
    <t>2Bots: T-shirts Inspired by Robots and Crafted by Humans</t>
  </si>
  <si>
    <t>McThings: Tiny Wireless Bluetooth Sensors and Controlers</t>
  </si>
  <si>
    <t>The "Olympia" Project</t>
  </si>
  <si>
    <t>"Fowl Play" - An Adam Bain Short Film</t>
  </si>
  <si>
    <t>The Dock Tattoo Project</t>
  </si>
  <si>
    <t>Vurt: The Tabletop Roleplaying Game</t>
  </si>
  <si>
    <t>The Rise Of The DDP and The Global Party Pandemic Of 2014</t>
  </si>
  <si>
    <t>Stepperature: Open Source Quadrature Hand Wheel</t>
  </si>
  <si>
    <t>Free Vallejo Shakespeare in the Park, presenting Othello</t>
  </si>
  <si>
    <t>5000 year old pens. As old as written language itself!</t>
  </si>
  <si>
    <t>"It's a Beautiful Day in My Neighborhood" Photo Project</t>
  </si>
  <si>
    <t>Roads To Keystone: Season 1 - soap opera web series</t>
  </si>
  <si>
    <t>Steely Dan -- Sevey Dan -- CD Project</t>
  </si>
  <si>
    <t>Day of the Dead Mask Art Project by Matthew Rodela</t>
  </si>
  <si>
    <t>Artwork Project: Series of 5 etchings based on collages</t>
  </si>
  <si>
    <t>Phil's Wooden Art</t>
  </si>
  <si>
    <t>CURIO: The Anti-Thematic Anthology</t>
  </si>
  <si>
    <t>FrankenSound's Warehouse</t>
  </si>
  <si>
    <t>WOMEN ON THE LAND - Creating Conscious Community</t>
  </si>
  <si>
    <t>Smack Talk Showdown - Wrestling Party Card Game</t>
  </si>
  <si>
    <t>Become a "HottMess" with HottMess BBQ/Grillng &amp; Hott Sauces</t>
  </si>
  <si>
    <t>Iron Mask Miniatures Mounted Dwarf Musketeers</t>
  </si>
  <si>
    <t>CLAW DOT: Increase Control of Your PC Mouse and Game Longer!</t>
  </si>
  <si>
    <t>New England Sasquatch Thermal Research</t>
  </si>
  <si>
    <t>TINE VELVET (Tine Midtgaard) New Album 'THIS IS MY LIFE'</t>
  </si>
  <si>
    <t>Rakadu Gypsy Dance Bedouin Kickstarter to Berkeley</t>
  </si>
  <si>
    <t>Generations Beanie</t>
  </si>
  <si>
    <t>Decide Their Destinies - Home Invasion [Horror Novella]</t>
  </si>
  <si>
    <t>Faking The Wisdom</t>
  </si>
  <si>
    <t>Adventure Guild</t>
  </si>
  <si>
    <t>Fame and Misfortune</t>
  </si>
  <si>
    <t>8-Bit Swordsman: Clash For The Prism of Punishment</t>
  </si>
  <si>
    <t>My 1st Webcomic</t>
  </si>
  <si>
    <t>Urban Wind Turbine - EOW2</t>
  </si>
  <si>
    <t>Identity Comic Books</t>
  </si>
  <si>
    <t>CUBECOID: World's First Nano-Suction Toothbrush Holder</t>
  </si>
  <si>
    <t>make/100 unique original abstract art pieces</t>
  </si>
  <si>
    <t>Cherry Chipotle Ketchup</t>
  </si>
  <si>
    <t>WonderForce Custom Sabers - The Hitoren</t>
  </si>
  <si>
    <t>Horses of Us - Oracle Deck</t>
  </si>
  <si>
    <t>OLIVERS: The Last Pair of Athletic Shorts You'll Ever Need</t>
  </si>
  <si>
    <t>England to Asia | Alex Stevenson</t>
  </si>
  <si>
    <t>Alt Video Gaming Lounge  - Nottingham, United Kingdom</t>
  </si>
  <si>
    <t>Articulate: #ExploringCommunication&amp;TechnologyThroughDance</t>
  </si>
  <si>
    <t>Malice and Mistletoe - An Original Graphic Novel</t>
  </si>
  <si>
    <t>Regulates - Socks by MaqooÂ®</t>
  </si>
  <si>
    <t>Tunk City Revival Growth Funding Project</t>
  </si>
  <si>
    <t>iGoSense - Take anywhere security to your own design</t>
  </si>
  <si>
    <t>UFLOAT - The most comfortable personal flotation device</t>
  </si>
  <si>
    <t>V.L.A.D. (see other listing)</t>
  </si>
  <si>
    <t>The Main Street Entrepreneur - Documentary</t>
  </si>
  <si>
    <t>1979 REVOLUTION: Black Friday</t>
  </si>
  <si>
    <t>Divine Monument</t>
  </si>
  <si>
    <t>On the Back of a Tiger</t>
  </si>
  <si>
    <t>SALOWEEN - support a new musical about to rock NYC!</t>
  </si>
  <si>
    <t>StoÃ¼t - Daily SPF Face Cream for Men</t>
  </si>
  <si>
    <t>Goofy Foot - NES Controller Mod Kit</t>
  </si>
  <si>
    <t>Bay Area Comic Anthology 2015</t>
  </si>
  <si>
    <t>The Devil With The Three Golden Hairs - A Shadow Puppet Show</t>
  </si>
  <si>
    <t>Move Local Yarn Shop to Small Downtown USA!</t>
  </si>
  <si>
    <t>The Blank Shots EP</t>
  </si>
  <si>
    <t>Personalized Photo Tag</t>
  </si>
  <si>
    <t>A New Normal Music Video</t>
  </si>
  <si>
    <t>Hyphen - A fun &amp; challenging action/puzzle game</t>
  </si>
  <si>
    <t>The Artifactorie</t>
  </si>
  <si>
    <t>An Exuberant Tavern for the Adventurous</t>
  </si>
  <si>
    <t>Icarus Lives!</t>
  </si>
  <si>
    <t>POSTER COLOR GUIDE FOR EVERYONE</t>
  </si>
  <si>
    <t>Scotland's Mightiest Castles and Fortifications: A Guidebook</t>
  </si>
  <si>
    <t>Spreading Geek Love</t>
  </si>
  <si>
    <t>RISE: Even Death Can't Stop Me</t>
  </si>
  <si>
    <t>Griz Coat</t>
  </si>
  <si>
    <t>The Clean Cup - Portable Beer Pong Ball Washer</t>
  </si>
  <si>
    <t xml:space="preserve">The Ludovico Technique U.S. Tour Fund   </t>
  </si>
  <si>
    <t>Lost In Paradise</t>
  </si>
  <si>
    <t>Moonlight Silhouettes II - This Serious Moonlight</t>
  </si>
  <si>
    <t>Shotguns &amp; Sorcery RPG</t>
  </si>
  <si>
    <t>Three Kings Inc: The Regal Choice</t>
  </si>
  <si>
    <t>Water From A Deeper Well: NEW Album Recording Project</t>
  </si>
  <si>
    <t>A View from the Street/ River City Policing</t>
  </si>
  <si>
    <t>"Le Bureau ConnectÃ©" par Martin-Lecomte Mobilier ConnectÃ©</t>
  </si>
  <si>
    <t>Produce Disney's Alice in Wonderland Jr!</t>
  </si>
  <si>
    <t>The Proper Residency</t>
  </si>
  <si>
    <t>DYNAMIC BIBLE by PETER HAN</t>
  </si>
  <si>
    <t>Grafton P1: Carbon Fiber Sunglasses</t>
  </si>
  <si>
    <t>PROJECT BREAKALIGN: Dancers Breaking Through Health</t>
  </si>
  <si>
    <t>Creepy Scarlett Vs. Trixie Von</t>
  </si>
  <si>
    <t>RapeNoMore</t>
  </si>
  <si>
    <t>CHEESE ON BREAD Returns!</t>
  </si>
  <si>
    <t>Yuzen - Origami Paper Pins</t>
  </si>
  <si>
    <t>Lessons of Basketball and War</t>
  </si>
  <si>
    <t>WE ARE GRAND RAPIDS</t>
  </si>
  <si>
    <t>The Littlest Pet Bakery</t>
  </si>
  <si>
    <t>The Local Grocer 2.0; Grocery Store Expansion</t>
  </si>
  <si>
    <t>Isabella Gourmet Foods: A Local Artisan Expansion</t>
  </si>
  <si>
    <t>The Complete Retirement Planner - Retire With Confidence</t>
  </si>
  <si>
    <t>My new jazz record titled "Rhythm &amp; Songs"</t>
  </si>
  <si>
    <t>Sides</t>
  </si>
  <si>
    <t>Haircut Hats for Chemo Patients</t>
  </si>
  <si>
    <t>Aesthetically Human - A Short Story Compilation</t>
  </si>
  <si>
    <t>Wolves of Wuhan</t>
  </si>
  <si>
    <t>DEER EDITOR</t>
  </si>
  <si>
    <t>A Christmas record, by Keri Taylor &amp; James Beauregard</t>
  </si>
  <si>
    <t>6 Out of 7</t>
  </si>
  <si>
    <t>CharmedBar's NEW "Project Protein" Bars</t>
  </si>
  <si>
    <t>Bryan</t>
  </si>
  <si>
    <t>Jacob's Box | a keepsake box for babies born in silence.</t>
  </si>
  <si>
    <t>Keep It Spinning.</t>
  </si>
  <si>
    <t>JillyJilly: Illustrated Gifts &amp; Printed Products</t>
  </si>
  <si>
    <t>When in Roam - A Photographic Journey</t>
  </si>
  <si>
    <t>Treasure Island on CD by Atlanta Radio Theatre Company</t>
  </si>
  <si>
    <t>Powerful Education that Creates Incredible Youth</t>
  </si>
  <si>
    <t>Gang Up! A criminally fun card game!</t>
  </si>
  <si>
    <t>GBS Detroit Presents Dharmapala</t>
  </si>
  <si>
    <t>Catrinas Tacos and Tequila Bar</t>
  </si>
  <si>
    <t>Solar Illuminated Street Signs.</t>
  </si>
  <si>
    <t>Dance for Me</t>
  </si>
  <si>
    <t>Emily Snider First EP</t>
  </si>
  <si>
    <t>lumenEssence</t>
  </si>
  <si>
    <t>Josh Ottum's Third Solo Album</t>
  </si>
  <si>
    <t>Sarah Peacock | Third Studio Album | 2016</t>
  </si>
  <si>
    <t>Furcast - A Walk Through Hell</t>
  </si>
  <si>
    <t>BEN's HOT SAUCE: 9 peppers, 0 preservatives, NO Co-Packers!</t>
  </si>
  <si>
    <t>JoDee Purkeypile's Second Solo Album</t>
  </si>
  <si>
    <t>In Pursuit of Creativity (IPoC)</t>
  </si>
  <si>
    <t>Introducing the ANGLE KING LEAD FREE DOUBLE UNDERSPIN</t>
  </si>
  <si>
    <t>Noches de teatro. A documentary short film.</t>
  </si>
  <si>
    <t>Easy Meditation Bench: The Solution For A Stress-Free Life</t>
  </si>
  <si>
    <t>Crazy Coconuts Aerial Dance Theater</t>
  </si>
  <si>
    <t>Battle Tank '84</t>
  </si>
  <si>
    <t>In Retrospect Book Trailer</t>
  </si>
  <si>
    <t>Carnies: Traveling Meat Circus</t>
  </si>
  <si>
    <t>Fius - The First Smart Humidifier Pillow for Health &amp; Beauty</t>
  </si>
  <si>
    <t>Degono: The Revolutionary Tea &amp; Coffee Press</t>
  </si>
  <si>
    <t>Last One Stands 2013: Vancouver's Biggest Dance Battle</t>
  </si>
  <si>
    <t>The Wildness Within</t>
  </si>
  <si>
    <t>Steve Brosky, The Musical! "Living Here In Allentown"</t>
  </si>
  <si>
    <t>Room to Grow</t>
  </si>
  <si>
    <t>e1 Custom Balance Pen + for the Hi-Tec-C</t>
  </si>
  <si>
    <t>Print on Fabric Using Sunlight: The Lumi Process</t>
  </si>
  <si>
    <t>GPSOnItLite: GPS tracking for vehicles, equipment, &amp; people</t>
  </si>
  <si>
    <t>My chance to grow: a journey with children</t>
  </si>
  <si>
    <t>Josh Kirby's Marmaduke Mousington - Children's Book</t>
  </si>
  <si>
    <t>Rush Brothers</t>
  </si>
  <si>
    <t>Blessed Designs Ethically Made T-shirts</t>
  </si>
  <si>
    <t>Small Transparent Speaker</t>
  </si>
  <si>
    <t>The Wish Book  -  Central America</t>
  </si>
  <si>
    <t>MUSHROOM PARK the Animated Film</t>
  </si>
  <si>
    <t>OctoFit - The Ultimate Home Fitness Device &amp; Workout Library</t>
  </si>
  <si>
    <t>PHP CONTROLLER your IoT development platform easy to program</t>
  </si>
  <si>
    <t>Nomad Notebooks: A place where creativity thrives!</t>
  </si>
  <si>
    <t>"When the World Seems Cold" Branchwater's New Studio Album</t>
  </si>
  <si>
    <t>Stitch Box Monthly Startup!</t>
  </si>
  <si>
    <t>Highest quality leather minimalist wallet || RFID safe</t>
  </si>
  <si>
    <t>Of Precious Value</t>
  </si>
  <si>
    <t>Mental Health Awareness T-shirts!</t>
  </si>
  <si>
    <t>Pictivities</t>
  </si>
  <si>
    <t>Second Variety - A short science fiction film</t>
  </si>
  <si>
    <t>Brutal: The Board Game</t>
  </si>
  <si>
    <t>Mini Beer Pong - Bigger is NOT Always Better</t>
  </si>
  <si>
    <t>Ramadan Battle Plan 2015: The Ultimate Ramadan Planner</t>
  </si>
  <si>
    <t>HoliMaths X - a family multiplication strategy card game</t>
  </si>
  <si>
    <t>Beyond the Shallow Blue: Feature documentary - Production</t>
  </si>
  <si>
    <t>Aamolies' Comfy Stilettos</t>
  </si>
  <si>
    <t>Little Free Library: Lattingtown, New York</t>
  </si>
  <si>
    <t>XOXO Droplets- GxB Comedy Dating Sim</t>
  </si>
  <si>
    <t>Pieces Of Victory, Jeneen Miller</t>
  </si>
  <si>
    <t>More &amp; Better: How Choosing The Right Stuff Enriches You</t>
  </si>
  <si>
    <t>Steam Tour: An American Steampunk in London Ezine</t>
  </si>
  <si>
    <t>Bert Jerred's New Music: Nantucket Sound</t>
  </si>
  <si>
    <t>"Make, Believe"... A Graduate Thesis Exhibition</t>
  </si>
  <si>
    <t>WindMill: a Music Spiral Light Design | Meditation moment</t>
  </si>
  <si>
    <t>New CD: Songs by Caplet, Ravel, Honegger, Milhaud</t>
  </si>
  <si>
    <t>Joy Electric "Dwarf Mountain Alphabet"</t>
  </si>
  <si>
    <t>Providero Tea &amp; Coffee House - Llandudno</t>
  </si>
  <si>
    <t>Cooking On A Bootstrap by Jack Monroe</t>
  </si>
  <si>
    <t>TOP</t>
  </si>
  <si>
    <t>Numb: a collaboration with the New Orleans Pharmacy Museum</t>
  </si>
  <si>
    <t>Showrunners: A Documentary Film</t>
  </si>
  <si>
    <t>STEM: Epic Heroes</t>
  </si>
  <si>
    <t>Cards for Kindness</t>
  </si>
  <si>
    <t>Cookie Connections__Clever Cookie Cutters Cut Clever Cookies</t>
  </si>
  <si>
    <t>At The Book and Quill Cafe</t>
  </si>
  <si>
    <t>Ignite the Schwa Fire</t>
  </si>
  <si>
    <t>Help Save The Buffalo River Theater!</t>
  </si>
  <si>
    <t>My Gift to You - by Victoria Pegler</t>
  </si>
  <si>
    <t>Rising Above - Finding Hope in the Darkness</t>
  </si>
  <si>
    <t>Rebels fighting to bring undie production back to the USA.</t>
  </si>
  <si>
    <t>Last Front: The Fast-Paced Game of Global Domination</t>
  </si>
  <si>
    <t>After 5 years of live performances, Sophis is ready to make his very first record!</t>
  </si>
  <si>
    <t>Venture - the STAC Magazine</t>
  </si>
  <si>
    <t>Chamber Of Darkness: A Pixel Art Beat 'em Up Video Game.</t>
  </si>
  <si>
    <t>(In)Visible : Sculpture for Burning Man 2013</t>
  </si>
  <si>
    <t>Gmail Multi-Recipient Auto Thread Translator/Forwarder</t>
  </si>
  <si>
    <t>Dodgy DoJoes</t>
  </si>
  <si>
    <t>World's Most Super Amazing 100% Awesome Cat Calendar</t>
  </si>
  <si>
    <t>"January Mary"</t>
  </si>
  <si>
    <t>47 Furious Tails: Issue One (Samurai Comic Book)</t>
  </si>
  <si>
    <t>Capsule -  A short science fiction film</t>
  </si>
  <si>
    <t>Kente Backpacks - Be Unique and Empower Others</t>
  </si>
  <si>
    <t>Sid Sriram's "Daydream" EP</t>
  </si>
  <si>
    <t>Matt Phillips &amp; The Philharmonic - The First Album</t>
  </si>
  <si>
    <t>Cali Fresh Truck: Latin spice+American Diner. Support LOCAL!</t>
  </si>
  <si>
    <t>Loud Silence Media</t>
  </si>
  <si>
    <t>Carson, EY and TTA - Finding the Truth</t>
  </si>
  <si>
    <t>Juice Monkey - Cordless Pump for Desktop CNC, Repair, Plants</t>
  </si>
  <si>
    <t>Bridge Magazine Relaunch</t>
  </si>
  <si>
    <t>SALTWATER H2O RESIDENTIAL COMMERCIAL ELECTRIC GENERATOR</t>
  </si>
  <si>
    <t>We Are Immigrants, an American Documentary</t>
  </si>
  <si>
    <t>TKSP: Write like a Boss! #TAGS EDC Titanium Copper Brass Pen</t>
  </si>
  <si>
    <t>Impossible Instant Lab: Turn iPhone Images into Real Photos</t>
  </si>
  <si>
    <t>Analysis Paralysis, a feature-length LGBTQ rom-com movie</t>
  </si>
  <si>
    <t>Altercation: Card Slinging Action Game (first run)</t>
  </si>
  <si>
    <t>Feed the Air Kraken!</t>
  </si>
  <si>
    <t>Murray And The Cats: The Beach</t>
  </si>
  <si>
    <t>Give the Gift of Reading! - An Early Literacy Project</t>
  </si>
  <si>
    <t>If We Were In Thailand...</t>
  </si>
  <si>
    <t>Get Going, Get Growing!</t>
  </si>
  <si>
    <t>Everyone Deserves A Portrait</t>
  </si>
  <si>
    <t>Harley Mead Legacy</t>
  </si>
  <si>
    <t>Zombies 1985</t>
  </si>
  <si>
    <t>Fang - A Gruesome Horror/Comedy</t>
  </si>
  <si>
    <t>Minimus Squat's Bounty Hunter Crew</t>
  </si>
  <si>
    <t>The Apothecary Chronicles - Book 1 - ...Along Came Cyrene</t>
  </si>
  <si>
    <t>Canyon Road</t>
  </si>
  <si>
    <t>Help my band finish our new album!</t>
  </si>
  <si>
    <t>V Is For Villains Official Music Video!!!</t>
  </si>
  <si>
    <t>Bone Orchard. A Short Film.</t>
  </si>
  <si>
    <t>The Underground</t>
  </si>
  <si>
    <t>No silicone, elastic, or rubber bands. The ALMTL wallet.</t>
  </si>
  <si>
    <t>Reiner Kniziaâ€™s The Confrontation for PC, Mac, and iPad</t>
  </si>
  <si>
    <t>Mars Academy</t>
  </si>
  <si>
    <t>One Concert - May 30, 2015</t>
  </si>
  <si>
    <t>Pet Shop Pee Wee</t>
  </si>
  <si>
    <t>Cosmos Time-Lapse Documentary</t>
  </si>
  <si>
    <t>Hunting: Fundraising Adventure</t>
  </si>
  <si>
    <t>Jake Broido is making an album.</t>
  </si>
  <si>
    <t>SecondSkin ONE: Next Gen Screen Protection</t>
  </si>
  <si>
    <t>Clockwork Zeppelin and Steampunk Shoppe Project</t>
  </si>
  <si>
    <t>36 Views of Philadelphia: An Archivolt Press Postcard Book</t>
  </si>
  <si>
    <t>Proofieâ„¢ - The World's First Childproof Permanent Marker</t>
  </si>
  <si>
    <t>Mayhem Inc.</t>
  </si>
  <si>
    <t>The Gregarious</t>
  </si>
  <si>
    <t>The Eagle and The Condor: A Journey to Manjushree</t>
  </si>
  <si>
    <t>Pansy Girl Lapel Pin</t>
  </si>
  <si>
    <t>GED Soul Records: 3 New Albums from 3 Soul Artists</t>
  </si>
  <si>
    <t>GRUBSTAKE</t>
  </si>
  <si>
    <t>Ultimate Burger Poster</t>
  </si>
  <si>
    <t>Jellyfish Aquarium</t>
  </si>
  <si>
    <t>Funding For The South Austin Moonlighters Studio Album</t>
  </si>
  <si>
    <t>The Presidential Trend - The Unknown Trend</t>
  </si>
  <si>
    <t>Awakenings - debut CD of Contemporary Music by Phil King</t>
  </si>
  <si>
    <t>Leaky Timbers</t>
  </si>
  <si>
    <t>The Vagaband - An ID Bracelet for the Modern Adventurer</t>
  </si>
  <si>
    <t>Mug Life! Ceramic Mugs</t>
  </si>
  <si>
    <t>Wheel New York: Accessibility App for Disabled and Elderly</t>
  </si>
  <si>
    <t>Newsworthy.io, an intelligent news reader app.</t>
  </si>
  <si>
    <t>Living with Ana</t>
  </si>
  <si>
    <t>The Great Hotel Fire Album Fundraiser</t>
  </si>
  <si>
    <t>Documentary: The War at Home/Riding for Change</t>
  </si>
  <si>
    <t>Dykotomy</t>
  </si>
  <si>
    <t>WordSmith, The Card Game</t>
  </si>
  <si>
    <t>"Teens  thinking outside the Box"</t>
  </si>
  <si>
    <t>Deluxe edition - Pen traveler.</t>
  </si>
  <si>
    <t>2013 Richmond Mural Project</t>
  </si>
  <si>
    <t>The Adventures of Snider, the CIA Spider, by John T. Gatto</t>
  </si>
  <si>
    <t>Over Over Over</t>
  </si>
  <si>
    <t>Orson Welles Presents Shake's Henry IV for the Radio</t>
  </si>
  <si>
    <t>Healing The Hurting Heart</t>
  </si>
  <si>
    <t>MXRKED A Collection Of Inked Illustrations By Robin Holstein</t>
  </si>
  <si>
    <t>IRring - The Remote Control That fits on Your Finger</t>
  </si>
  <si>
    <t>KNIT ONE, F*CK YOU (k1fu): t-shirts for the obscene knitter</t>
  </si>
  <si>
    <t>Audrey Smilley Master Tapes Digitization</t>
  </si>
  <si>
    <t>Foil Standard Edition Playing Cards ?Relaunch? (FREE DECKS)</t>
  </si>
  <si>
    <t>Taken Out - London Short Graffiti Film</t>
  </si>
  <si>
    <t>Reason: The Greenest Washing Machine Ever Made</t>
  </si>
  <si>
    <t>Projecta: The Ultimate Solution For The PCB Printing Problem</t>
  </si>
  <si>
    <t>Kill Her Gently</t>
  </si>
  <si>
    <t>HIKRLIFE: The hiking challenge for EVERYONE</t>
  </si>
  <si>
    <t>Hunter Black Volume One: Betrayer's Blood!</t>
  </si>
  <si>
    <t>Eternal Wanderer</t>
  </si>
  <si>
    <t>"Seasons of the Spirit, Seasons of the Soul" Hymn Festival</t>
  </si>
  <si>
    <t>The Mini Mobile Robotic Printer</t>
  </si>
  <si>
    <t>New album: The Maestro and the Elephant, by FBR</t>
  </si>
  <si>
    <t>Luxury Shoes Reinvented for the Modern Gentleman</t>
  </si>
  <si>
    <t>Michael Hussar: Figure Drawings 2009-2015</t>
  </si>
  <si>
    <t>Practical Flask Book Project</t>
  </si>
  <si>
    <t>Ralph &amp; Co - Premium dog beds, collars, leads &amp; blankets</t>
  </si>
  <si>
    <t>Lanzamiento del disco "Quedarme en Ti"</t>
  </si>
  <si>
    <t>Launch our "Legacy" Kickstarter campaign</t>
  </si>
  <si>
    <t>New Album &amp; Music Video</t>
  </si>
  <si>
    <t>House Concert with Daniel Swayze and Morgan O' Shaughnessey</t>
  </si>
  <si>
    <t>'Broken' at Serenity Cafe, Edinburgh Fringe 2016</t>
  </si>
  <si>
    <t>Parson's Nose Free "A Christmas Carol"</t>
  </si>
  <si>
    <t>Bring Back Noir With Trouble Is My Business Feature Film</t>
  </si>
  <si>
    <t>Bubble Bus Bounces Beyond Broadway and Back to Burning Man</t>
  </si>
  <si>
    <t>HANDGREY KNOX  Custom EDC Titanium Split Key Ring</t>
  </si>
  <si>
    <t>Hidden Creatures Book One: Boogiebobers</t>
  </si>
  <si>
    <t>John Schneider and Tom Wopat are making a Christmas Album</t>
  </si>
  <si>
    <t>KONTEMPORARY SOUND SYSTEM</t>
  </si>
  <si>
    <t>Boro Beverage Craft Kombucha and Shrubs goes mobile!</t>
  </si>
  <si>
    <t>Sanrio &amp; Overwatch Crossover Pin Series 1</t>
  </si>
  <si>
    <t>The Most REBELLIOUS Swiss Automatic Watch Ever - LIV Watches</t>
  </si>
  <si>
    <t>The Bunny Story</t>
  </si>
  <si>
    <t>Key Huggins Records a Jazz Album</t>
  </si>
  <si>
    <t>King's Forge</t>
  </si>
  <si>
    <t>On The Waiting List: A Quest To Increase LGBT Awareness</t>
  </si>
  <si>
    <t>MapleTasks - Modern project and task management</t>
  </si>
  <si>
    <t>1024 bits of you and me</t>
  </si>
  <si>
    <t>Thrash'n Roll board game</t>
  </si>
  <si>
    <t>Spin The Bottle (The Bottle Game)</t>
  </si>
  <si>
    <t>The Silent Cry Stage Play</t>
  </si>
  <si>
    <t>Introducing the Airdog ADII: The Future is Hands-Free</t>
  </si>
  <si>
    <t>Chirp Alert: Humanitarian Map App</t>
  </si>
  <si>
    <t>Vehement â€” Award-winning fight gear for the wolf in you</t>
  </si>
  <si>
    <t>Suerzu - Coolest Pocket T-shirt in Cork - Vegan Leather</t>
  </si>
  <si>
    <t>Four Kings One War - 3D Chess Evolution</t>
  </si>
  <si>
    <t>Colonial: Europe's Empires Overseas 2nd Edition</t>
  </si>
  <si>
    <t>Aabaraki: The New E.P./American Touring (FutureSoul Music)</t>
  </si>
  <si>
    <t>Paprika! An architecture student weekly</t>
  </si>
  <si>
    <t>Heidi Blair's Debut EP "Thick as Thieves"</t>
  </si>
  <si>
    <t>Smoke, Loaf &amp; Saucer</t>
  </si>
  <si>
    <t>An LGBT book which promotes new beginnings &amp; positive change</t>
  </si>
  <si>
    <t>FocalPoint Monitor Stand for Bifocal Users</t>
  </si>
  <si>
    <t>Orchid Healing Cards Extension Set</t>
  </si>
  <si>
    <t>beer pour'n</t>
  </si>
  <si>
    <t>Carrie Ca$h The Movie</t>
  </si>
  <si>
    <t>Handmade Original &amp; Custom Healing Gemstone Jewelry &amp; Herbs</t>
  </si>
  <si>
    <t>NATION DOWN</t>
  </si>
  <si>
    <t>MODER AND HIS ONE IOTA</t>
  </si>
  <si>
    <t>FÃ³rmula uc3m</t>
  </si>
  <si>
    <t>The Cassie J. Sneider Fanclub Hometown Parade Float!</t>
  </si>
  <si>
    <t>Alli "The Hair Assistant"</t>
  </si>
  <si>
    <t>Pretty Vacant:  A Seattle Storefronts Project</t>
  </si>
  <si>
    <t>#3 - Art Nouveau Crane</t>
  </si>
  <si>
    <t>My Brother Jack</t>
  </si>
  <si>
    <t>GiveTee: Look good. Feel good. Do good.</t>
  </si>
  <si>
    <t>BE NEXT - championing youth theatre and dance in Birmingham</t>
  </si>
  <si>
    <t>The Homesteader Cafe</t>
  </si>
  <si>
    <t>So Percussion's Where (we) Live - recording and performances</t>
  </si>
  <si>
    <t>Silverware Dishwasher Clip ~ Silver Where? Silver There!</t>
  </si>
  <si>
    <t>Light Up The Works</t>
  </si>
  <si>
    <t>Art Of Video Games: The Positive Effect They Have on Society</t>
  </si>
  <si>
    <t>DRESSING ROOM</t>
  </si>
  <si>
    <t>Best Active Cooling Material for Devices and Products</t>
  </si>
  <si>
    <t>Reclaiming Land: A Community Restoration and Garden Project</t>
  </si>
  <si>
    <t>Flash Porter: Backup and Protect Photos &amp; Video - Fast, Easy</t>
  </si>
  <si>
    <t>Mobile Music Education and Entertainment</t>
  </si>
  <si>
    <t>ATX Television Festival: Year 2 Kick Off</t>
  </si>
  <si>
    <t>The Greatest Gaming Adventure Ever Told...</t>
  </si>
  <si>
    <t>FREEDUMB</t>
  </si>
  <si>
    <t>Nu Hand - The innovative 3D printed hand</t>
  </si>
  <si>
    <t>13 Cats Project</t>
  </si>
  <si>
    <t>Petrified Forest National Park Residency</t>
  </si>
  <si>
    <t>Up-by-U phone furniture</t>
  </si>
  <si>
    <t>Hope and Hammer</t>
  </si>
  <si>
    <t>CommuniCon 2: Re-Introduction to Fanaticism</t>
  </si>
  <si>
    <t>GreenCard Wellness Passport</t>
  </si>
  <si>
    <t>Help us put out our new full length record!</t>
  </si>
  <si>
    <t>Zoology, the Pokedex for real animals</t>
  </si>
  <si>
    <t>Itâ€™s better late: Amyâ€™s never been so ready to make a record</t>
  </si>
  <si>
    <t>Community Supported Cheese: April 2014</t>
  </si>
  <si>
    <t>A Different Joy: Autism, Dyslexia, ADHD and more</t>
  </si>
  <si>
    <t>Statecraft</t>
  </si>
  <si>
    <t>Waiting in the Streets of Georgia</t>
  </si>
  <si>
    <t>Blokes -- A Comedy Series</t>
  </si>
  <si>
    <t>CRUSH n COUNT</t>
  </si>
  <si>
    <t>EP Production of "Unplanbar"</t>
  </si>
  <si>
    <t>UCA Chicago's 2nd Annual Capoeira Batizado and Documentary</t>
  </si>
  <si>
    <t>The Misery Index: Terrible Games about Terrible Realities</t>
  </si>
  <si>
    <t>Enluminated Bike Rims - GlowGarage Bundle Forest Green</t>
  </si>
  <si>
    <t>orphans and bAstards - what it means to be adopted</t>
  </si>
  <si>
    <t>The Technium</t>
  </si>
  <si>
    <t>The Mojo Speaker  - Sound as Mobile as You Are</t>
  </si>
  <si>
    <t>(they)</t>
  </si>
  <si>
    <t>If The Stars Could Speak, They Would Have Your Voice...</t>
  </si>
  <si>
    <t>Sapphire's Castle: Relaunch</t>
  </si>
  <si>
    <t>What Happened to the Gonkers?</t>
  </si>
  <si>
    <t>RADICAL RAINBOW COOKIES Natural &amp; Delicious</t>
  </si>
  <si>
    <t>Connect your HD camcorder to your Raspberry Pi</t>
  </si>
  <si>
    <t>GEOTEA</t>
  </si>
  <si>
    <t>Engraved Feelings</t>
  </si>
  <si>
    <t>Go Radio | Culture to Go</t>
  </si>
  <si>
    <t>Tom Hummer - Dystopian Blues | Vinyl Pre-Order</t>
  </si>
  <si>
    <t>Banbury Literary Live 2015</t>
  </si>
  <si>
    <t>The â€˜School is Cool Backpackâ€™</t>
  </si>
  <si>
    <t>Harvest Delivery: Eat Local</t>
  </si>
  <si>
    <t>Now let's bring a snowman to high sierra!  HELP!  A SNOWMAN!</t>
  </si>
  <si>
    <t>Rides With Strangers</t>
  </si>
  <si>
    <t>Kiki College Hill</t>
  </si>
  <si>
    <t>POLITICO</t>
  </si>
  <si>
    <t>Baja the Final Frontier</t>
  </si>
  <si>
    <t>Myflower</t>
  </si>
  <si>
    <t>Dried Salmon Jerky</t>
  </si>
  <si>
    <t>HHS Class of 2005 Reunion</t>
  </si>
  <si>
    <t>Kathryn Legendre "Old Soul" Debut Album</t>
  </si>
  <si>
    <t>CRAVAR - Leather Tote Bags &amp; Travel Journals</t>
  </si>
  <si>
    <t>Let's make energy more efficient with The Weldy Engine.</t>
  </si>
  <si>
    <t>Sienci Mill One: Simple and Affordable Desktop CNC Milling</t>
  </si>
  <si>
    <t>Games Save the World</t>
  </si>
  <si>
    <t>CA State Parks Closure Mini Documentary-The Fight for Parks</t>
  </si>
  <si>
    <t>Funeral March on the Death of the Parrot Jaco</t>
  </si>
  <si>
    <t>Disfunktional Debut Album</t>
  </si>
  <si>
    <t>Kid's/Teen's Art School Comic Book Compiliation!</t>
  </si>
  <si>
    <t>It's time to Drink Tea. Differently.</t>
  </si>
  <si>
    <t>C-Box System ( Use any SSD on Ursa or Ursa Mini with CBox )</t>
  </si>
  <si>
    <t>I'll Push You: The Journey of 2 Best Friends &amp; 1 Wheelchair</t>
  </si>
  <si>
    <t>Paws On The Trail &amp; Puppy Me with Love - Two Dog Photo Books</t>
  </si>
  <si>
    <t>"Wait for Me" Feature Film Kickstarter Project</t>
  </si>
  <si>
    <t>ASTERIA ACTIVE | MAKERS OF THE PERFECT LEGGING</t>
  </si>
  <si>
    <t>FLIPCLIP : For Hardback Notebooks</t>
  </si>
  <si>
    <t>Brewnola Bites - Tasty Snack Clusters From Spent Beer Grain</t>
  </si>
  <si>
    <t>Scribble me' Timbers; Scribble, Draw, Bribe, Judge, Collect</t>
  </si>
  <si>
    <t>La RiviÃ¨re Interdite / La ComÃ©die Musicale</t>
  </si>
  <si>
    <t>Anne's Audition Tour &amp; Demos</t>
  </si>
  <si>
    <t>Avi Diamond's First Album</t>
  </si>
  <si>
    <t>North: A Journey to Tropical Queensland 2018 Calendar</t>
  </si>
  <si>
    <t>Blood Of Man</t>
  </si>
  <si>
    <t>The Death of Kimono: Non -Fiction Book Project</t>
  </si>
  <si>
    <t>Hoard</t>
  </si>
  <si>
    <t>Orange County Film Festival 2018</t>
  </si>
  <si>
    <t>The Untold Stories of Caring for Our Seniors</t>
  </si>
  <si>
    <t>C&amp;C THE BOTTLE CUTTER</t>
  </si>
  <si>
    <t>Record Project - The Stephen Gordon Group - "SHIFT" 2013</t>
  </si>
  <si>
    <t>Gravity XL &amp; 3.0: High Performance Grappling Hooks.</t>
  </si>
  <si>
    <t>January:  Songs and Chamber Music by Mark Rimple</t>
  </si>
  <si>
    <t>Ancient Art Revived - Picasso: Made by Hand, Mind &amp; Soul</t>
  </si>
  <si>
    <t>Kirin Rise The Cast of Shadows</t>
  </si>
  <si>
    <t>EIGHT OF DIAMONDS - SPARKLE EDITION</t>
  </si>
  <si>
    <t>West Coast Tour</t>
  </si>
  <si>
    <t>Like Coyotes in the city, we must scavenge...</t>
  </si>
  <si>
    <t>An Ocular Spectacular!</t>
  </si>
  <si>
    <t>Houston Climbing Co-Op : Inner-Loop! Join Us! Build this!</t>
  </si>
  <si>
    <t>The Smart Ones - An Independent Feature Length Film</t>
  </si>
  <si>
    <t>Soulitude: Goodbye to Unwanted Light and Disturbing Noise.</t>
  </si>
  <si>
    <t>Gaudium Dance Movement Presents: The Problem of Pain</t>
  </si>
  <si>
    <t>Waiting for the Real World to Catch Up!</t>
  </si>
  <si>
    <t>The Great Party's Debut Album!</t>
  </si>
  <si>
    <t>StudioGardens</t>
  </si>
  <si>
    <t>SCRUB BUGS - New Surgeon Inspired Hand Scrubbers for Kids</t>
  </si>
  <si>
    <t>BANZAI JERKY! NATURAL &amp; DELICIOUS</t>
  </si>
  <si>
    <t>American Vintage: A Road Trip with the Blackbird Girls</t>
  </si>
  <si>
    <t>AN AMAZING DEVICE TO HELP GOLFERS MASTER THE ART OF PUTTING</t>
  </si>
  <si>
    <t>Troubleshooting The Law Of Attraction</t>
  </si>
  <si>
    <t>The Re-Assassination of Abraham Lincoln - Phase 1</t>
  </si>
  <si>
    <t>Joshua's Grand Piano Project</t>
  </si>
  <si>
    <t>D-Beatstro: The Final Push</t>
  </si>
  <si>
    <t>The D180 Folding Pen</t>
  </si>
  <si>
    <t>Homemade BBQ Sauces!!!</t>
  </si>
  <si>
    <t>On Screen - The Subjective Experience of Psychosis!</t>
  </si>
  <si>
    <t>Mindgator 2</t>
  </si>
  <si>
    <t>The Secret World of the Junior G-Man Guitar!</t>
  </si>
  <si>
    <t>The Future of Color Changing Sunglasses with Alphachromics</t>
  </si>
  <si>
    <t>A New Album from Papadosio</t>
  </si>
  <si>
    <t>THE NANOCAMP COMICBOOK ISSUE1</t>
  </si>
  <si>
    <t>Take the Lead with Mary Hirt</t>
  </si>
  <si>
    <t>Crooked at Rivendell Theatre Ensemble</t>
  </si>
  <si>
    <t>The Opera di Firenze presents: Opera for Everybody</t>
  </si>
  <si>
    <t>Matador(a)</t>
  </si>
  <si>
    <t>The Diary by Greg Nussen</t>
  </si>
  <si>
    <t>a reGeneration: a global youth gardening documentary!</t>
  </si>
  <si>
    <t>100faces by matthew jervis</t>
  </si>
  <si>
    <t>Right Between Your Ears - Finish the Film</t>
  </si>
  <si>
    <t>Chico's Angels Music Videos</t>
  </si>
  <si>
    <t>ConnectorR- smartphone, iPhone, GPS wearable mounting system</t>
  </si>
  <si>
    <t>Oilfield</t>
  </si>
  <si>
    <t>ADJ-ective New Music Spring Concert</t>
  </si>
  <si>
    <t>Documentary: Free Chiropractic For the Poor in Bolivia</t>
  </si>
  <si>
    <t>Aletruism Brewing: Have a pint, change the world.</t>
  </si>
  <si>
    <t>Distance Music at Lake Eola Project</t>
  </si>
  <si>
    <t>Motivations Note Cards- by Linda Tucker</t>
  </si>
  <si>
    <t>FAITH</t>
  </si>
  <si>
    <t>Help Me Record TWO, yes TWO albums.</t>
  </si>
  <si>
    <t>Rescue Cats (Number One)</t>
  </si>
  <si>
    <t>DRAGONFLY: An adventure tale of dinosauric proportions!</t>
  </si>
  <si>
    <t>World of Afar: An Illustrated Story Collection</t>
  </si>
  <si>
    <t>One Million Lovely Letters + Dramatic Need Exhibition!</t>
  </si>
  <si>
    <t>Silver Lining Productions-NW Garment Manufacturing</t>
  </si>
  <si>
    <t>"Possessions"  IndieHorror Film directed by William O'Leary</t>
  </si>
  <si>
    <t>Witchy Enamel Pins</t>
  </si>
  <si>
    <t>GRISLY: The Movie</t>
  </si>
  <si>
    <t>Chronotopia - A Dark Fairytale Visual Novel</t>
  </si>
  <si>
    <t>Afghan chilli sauce!</t>
  </si>
  <si>
    <t>DANGER LAB web series - Premiere Season</t>
  </si>
  <si>
    <t>Make New Music With Gabrielle Wortman</t>
  </si>
  <si>
    <t>Your Titles + My Songs = Our Album</t>
  </si>
  <si>
    <t>100 Original Papercut(t) Artworks</t>
  </si>
  <si>
    <t>The WhoBuddieZ "The Tale of Belly Hollow"</t>
  </si>
  <si>
    <t>365 inspirations: A book for Love, Success and Happiness</t>
  </si>
  <si>
    <t>berlin1000 MobileDock with Power Supply for MacBook</t>
  </si>
  <si>
    <t>Mushimen Attack!</t>
  </si>
  <si>
    <t>diffr3nt | case for iPhone 5</t>
  </si>
  <si>
    <t>Craft Your Whiskey with Bitter Stix</t>
  </si>
  <si>
    <t>International Horror Association Volume One</t>
  </si>
  <si>
    <t>Milwaukee Comedy Festival 2.0</t>
  </si>
  <si>
    <t>Satan's Bitches</t>
  </si>
  <si>
    <t>My New Enterprise Tour 2014</t>
  </si>
  <si>
    <t>Stories of Hope - The Indigo Project</t>
  </si>
  <si>
    <t>By the Author of Lady Windermere's Fan</t>
  </si>
  <si>
    <t>The MAK-AS First Multi-Touch Scissors</t>
  </si>
  <si>
    <t>Salutation Playing Cards</t>
  </si>
  <si>
    <t>Alice in Wonderland Playing Cards</t>
  </si>
  <si>
    <t>Publish a new kind of novel - The Rembis Report</t>
  </si>
  <si>
    <t>Married: But it can happen....</t>
  </si>
  <si>
    <t>Phone Alive a mobile battery made out of paper!</t>
  </si>
  <si>
    <t>CLINK</t>
  </si>
  <si>
    <t>Spirits of the Amazon</t>
  </si>
  <si>
    <t>#fourpartfilm</t>
  </si>
  <si>
    <t>Swing</t>
  </si>
  <si>
    <t>Elio: diaper bag for active moms</t>
  </si>
  <si>
    <t>Ear Secure - Prevent Earbud Fallout</t>
  </si>
  <si>
    <t>Brandmoore Farm Cheese Room</t>
  </si>
  <si>
    <t>Breaking Out - The awesome new rock album from Verity White</t>
  </si>
  <si>
    <t>Summer Lane Drive</t>
  </si>
  <si>
    <t>Reality Check Film</t>
  </si>
  <si>
    <t>To Get Her</t>
  </si>
  <si>
    <t>Comicverse: Subspace Chatter</t>
  </si>
  <si>
    <t>Lacey's Lookout: The Window Seat for Dogs and Cats</t>
  </si>
  <si>
    <t>3 Switch Revolving Decanter and Glassware</t>
  </si>
  <si>
    <t>Cardboard workspace of the future</t>
  </si>
  <si>
    <t>Game Changer - The Football Match Fixing Game</t>
  </si>
  <si>
    <t>Falsify</t>
  </si>
  <si>
    <t>Apparel Paris | The app that dresses you with your closet</t>
  </si>
  <si>
    <t>Old Trunk - Edinburgh 2014</t>
  </si>
  <si>
    <t>The Pop Nation is building a commercial kitchen!</t>
  </si>
  <si>
    <t>City in a Song</t>
  </si>
  <si>
    <t>SunVolt Portable Solar Power Station</t>
  </si>
  <si>
    <t>Win or Booze: The Game You Can't Lose</t>
  </si>
  <si>
    <t>Bluetooth Audio Link</t>
  </si>
  <si>
    <t>FULL SIZE Imperial Troop Transporter (MK2 Parade Vehicle)</t>
  </si>
  <si>
    <t>The Face of Maar</t>
  </si>
  <si>
    <t>The Chronicles of Mayre Issue 1 and 0 print run!</t>
  </si>
  <si>
    <t>La route sans fin</t>
  </si>
  <si>
    <t>Atrox Somes Exhibition Catalog.</t>
  </si>
  <si>
    <t>New Comic Day - an independent feature film</t>
  </si>
  <si>
    <t>Iliad House: An Audio Drama</t>
  </si>
  <si>
    <t>PESU - the worldâ€™s fastest electric mountain bikes</t>
  </si>
  <si>
    <t>talos' debut album fundraiser</t>
  </si>
  <si>
    <t>Paperblooms - Seed Confetti and Seedbombs in 70+ colors</t>
  </si>
  <si>
    <t>CakeBoy Design, meaningful cards for same sex couples!</t>
  </si>
  <si>
    <t>CURALL: A Short Film</t>
  </si>
  <si>
    <t>Angela and Akela's Aerial Dreams</t>
  </si>
  <si>
    <t>Lion in The Mane Music Video Production</t>
  </si>
  <si>
    <t>Flyte Socks - Ridiculously Bright, Bold &amp; Comfortable Socks</t>
  </si>
  <si>
    <t>Crash Annual 2018 - The next chapter</t>
  </si>
  <si>
    <t>Sledding With Tigers + Kids: Releasing a Split EP is Hard</t>
  </si>
  <si>
    <t>K's Genuine Caramels</t>
  </si>
  <si>
    <t>Aviary Wine &amp; Kitchen</t>
  </si>
  <si>
    <t>Complete saltwater / marine / reef tank monitor</t>
  </si>
  <si>
    <t>SmartQuad 4-Port (9.6 Amps / 48W) Travel USB Charger</t>
  </si>
  <si>
    <t>Thanataria: Rise of the Fallen - 16-bit RPG</t>
  </si>
  <si>
    <t>'The Wayward Tales' Grimoire - by T A Newman</t>
  </si>
  <si>
    <t>Cecilia makes the best EP of all time ever.</t>
  </si>
  <si>
    <t>B. HAMILTON - "EVERYTHING I OWN IS BROKEN" ON VINYL</t>
  </si>
  <si>
    <t>Rebels of Ravenport</t>
  </si>
  <si>
    <t>The Vision of Albion: Fretwork and William Blake</t>
  </si>
  <si>
    <t>The Syrian Spillover</t>
  </si>
  <si>
    <t>one in six: a new dance by KOREresponse</t>
  </si>
  <si>
    <t>DIVINE RETRIBUTION: an original graphic novel</t>
  </si>
  <si>
    <t>Spy v. sPi Robot Missions: Code. Capture. Defend.</t>
  </si>
  <si>
    <t>In Short Supply</t>
  </si>
  <si>
    <t>TTPP - "The Ten Pence Project"</t>
  </si>
  <si>
    <t>Michael Winograd's new album!</t>
  </si>
  <si>
    <t>Astrologer AF</t>
  </si>
  <si>
    <t>Sheep Happens</t>
  </si>
  <si>
    <t>Megalith: Icons of Fortitude.</t>
  </si>
  <si>
    <t>Ellen's Senior Project Quilts</t>
  </si>
  <si>
    <t>Operation LemonHeadMeter</t>
  </si>
  <si>
    <t>Spectral Transmission Season Two - Science Fiction Anthology</t>
  </si>
  <si>
    <t>Home Run King film</t>
  </si>
  <si>
    <t>CORTOMETRAJE: SI NO CREES, NO EXISTE</t>
  </si>
  <si>
    <t>The REBOOT Wristwatch</t>
  </si>
  <si>
    <t>Help James A. Jones fire his art with a new Skutt kiln</t>
  </si>
  <si>
    <t>"And in that Moment" - A Fine Art Wildlife Photography Book</t>
  </si>
  <si>
    <t>Beat Boredom with Fun, Educational Mini-Books: BOGO</t>
  </si>
  <si>
    <t>Ralphie the Giraffe and the Insulin Pump Adventure</t>
  </si>
  <si>
    <t>El Vocho: A Steve Lafler Graphic Novel</t>
  </si>
  <si>
    <t>American Nature Presents a Comic A Shirt a Record Anuff said</t>
  </si>
  <si>
    <t>Do Not Approach, Villains for M&amp;M and CC&amp;VF (RPG)</t>
  </si>
  <si>
    <t>Wanderlust Alchemy- the resurrection</t>
  </si>
  <si>
    <t>WARPED - An Adult Young Adult Adventure</t>
  </si>
  <si>
    <t>The Sacred Love Movement</t>
  </si>
  <si>
    <t>Josh Grider--GOOD PEOPLE</t>
  </si>
  <si>
    <t>The Webcomics Handbook</t>
  </si>
  <si>
    <t>The River Bride</t>
  </si>
  <si>
    <t>Radio Dreams Book &amp; Audio Documentary</t>
  </si>
  <si>
    <t>I Believe</t>
  </si>
  <si>
    <t>Neil Miller Live!</t>
  </si>
  <si>
    <t>A Rule Is To Break: A Child's Guide To Anarchy</t>
  </si>
  <si>
    <t>The World's First Kooz Wallet</t>
  </si>
  <si>
    <t>Connecting the Gems Documentary</t>
  </si>
  <si>
    <t>Fighting for Freedom</t>
  </si>
  <si>
    <t>QASS Production - Gentrification</t>
  </si>
  <si>
    <t>The Zip Fit Shirt - The Best Fitted Shirt on the Planet</t>
  </si>
  <si>
    <t>The Crippled Album</t>
  </si>
  <si>
    <t>Journey to "The London Recording Files" Cassette Release</t>
  </si>
  <si>
    <t>West Coast Cabaret</t>
  </si>
  <si>
    <t>Best Buds vs Bad Guys</t>
  </si>
  <si>
    <t>Don't Die! - The RELAUNCH!</t>
  </si>
  <si>
    <t>"Nature" a photography book by mandythephotographer</t>
  </si>
  <si>
    <t>The Geek Lounge</t>
  </si>
  <si>
    <t>The Apex Automatic Watch - Revised</t>
  </si>
  <si>
    <t>Orbs CCG, the online asynchronous collectible card game!</t>
  </si>
  <si>
    <t>Bow2Tie - the first safe for kids personal alarm</t>
  </si>
  <si>
    <t>PINEO SPACE CAT SHIRT - Xx Apparel Collaboration</t>
  </si>
  <si>
    <t>Hand-Crafted Leather "CeltCuff"  - Made in Wales</t>
  </si>
  <si>
    <t>Imagination Theatre's Sherlock Holmes</t>
  </si>
  <si>
    <t>2016 Catlendar</t>
  </si>
  <si>
    <t>Dragon Kings - A 54 Card Deck Building Experience</t>
  </si>
  <si>
    <t>KODDOK | Titanium Opener x Dice for Everyday Carry</t>
  </si>
  <si>
    <t>John June Year - Debut Album + EP</t>
  </si>
  <si>
    <t>The BulletProof Ghost #1: Trials of Prototype 005</t>
  </si>
  <si>
    <t>Glitch Textiles</t>
  </si>
  <si>
    <t>Britt Connors &amp; Bourbon Renewal finish "Warmer Season"!</t>
  </si>
  <si>
    <t>THE YOUNG STEP - Debut Record "El Classico"</t>
  </si>
  <si>
    <t>FIX UP GOOD STYLE SHOP COLLECTIVE'S NEW HOME!</t>
  </si>
  <si>
    <t>Tr? V? N??c: A Performance Research Project</t>
  </si>
  <si>
    <t>Faux leather bound wizards spellbook</t>
  </si>
  <si>
    <t>IN THE MEANTIME</t>
  </si>
  <si>
    <t>I Am The Doctor - A Doctor Who Concept Album</t>
  </si>
  <si>
    <t>The Enduring Passion for Ink</t>
  </si>
  <si>
    <t>Routerhino - Keep Your Kids Safe Online!</t>
  </si>
  <si>
    <t>The Baker on Bell</t>
  </si>
  <si>
    <t>Shelf Life</t>
  </si>
  <si>
    <t>Okami Cubeecraft Project</t>
  </si>
  <si>
    <t>Arcpoint Brewing Company</t>
  </si>
  <si>
    <t>The Sequel to Supernatural Power - Shifting Shadows of Supernatural Anointing</t>
  </si>
  <si>
    <t>Walking Through Walls - A Book by Brad Larson</t>
  </si>
  <si>
    <t>Potter potion enamel pins (Harry Potter)</t>
  </si>
  <si>
    <t>Wood + Laser + Art = Fun Education</t>
  </si>
  <si>
    <t>The Uncle Ruckus Movie</t>
  </si>
  <si>
    <t>OrkDugOut Fantasy Football Ork Display</t>
  </si>
  <si>
    <t>Doctor Radio's Immersive World</t>
  </si>
  <si>
    <t>THE LAST SHAMAN | Documentary film by Raz Degan</t>
  </si>
  <si>
    <t>Revive the dying art of Handmade Books</t>
  </si>
  <si>
    <t>Bella+Sophia Clothing - Kids Fashion with a Heart</t>
  </si>
  <si>
    <t>BATTALIA: The Creation</t>
  </si>
  <si>
    <t>Life Is What Happens</t>
  </si>
  <si>
    <t>Coyote</t>
  </si>
  <si>
    <t>Sing Mountains, Sing Deserts:The Lives of Southwestern Birds</t>
  </si>
  <si>
    <t>GRACE</t>
  </si>
  <si>
    <t>The Very Peculiar Instrumental Music of Giovanni Valentini</t>
  </si>
  <si>
    <t>Stateful Bags: The American handmade retro collection.</t>
  </si>
  <si>
    <t>The Snakehead Treasure Hunt</t>
  </si>
  <si>
    <t>Spain Presents The Soul Of Spain</t>
  </si>
  <si>
    <t>Voice in the Mirror - A Union of Image and Music</t>
  </si>
  <si>
    <t>Slacker And The Man Studio Fund</t>
  </si>
  <si>
    <t>Bound by Blood Chapter 2</t>
  </si>
  <si>
    <t>This is My Roommate</t>
  </si>
  <si>
    <t>The Story of Lee, a graphic novel.</t>
  </si>
  <si>
    <t>Outlast The Zombie Card Game</t>
  </si>
  <si>
    <t>Help Son Step release their full-length debut!</t>
  </si>
  <si>
    <t>Brass Knuckles</t>
  </si>
  <si>
    <t>JWALKER</t>
  </si>
  <si>
    <t>Pioneers of Bluegrass Music - Pushing into Post Production</t>
  </si>
  <si>
    <t>Caged - A Marvel Universe Short.</t>
  </si>
  <si>
    <t>Egloo - Candle powered heater</t>
  </si>
  <si>
    <t>La Contenta Lower East Side ~ Cocina del Barrio</t>
  </si>
  <si>
    <t>Kent Denim : The Next Great American Jean Line</t>
  </si>
  <si>
    <t>Whatever: A Party Game</t>
  </si>
  <si>
    <t>Suncatcher Craft Eyes (and Noses!) Product Expansion</t>
  </si>
  <si>
    <t>APOTHEOSIS: an acrobatic dance film</t>
  </si>
  <si>
    <t>"Intermittent Polarity" Art book by Brent and Kayla Woodside</t>
  </si>
  <si>
    <t>The World's First Cinematic Smartcase</t>
  </si>
  <si>
    <t>The American Immigrant, A Feature Documentary</t>
  </si>
  <si>
    <t>Bring Back Chevy Chase Inn's Iconic Sign</t>
  </si>
  <si>
    <t>Baldgirl goes to New York City</t>
  </si>
  <si>
    <t>Finding the Funk</t>
  </si>
  <si>
    <t>LUKE ARCHER AW16 COUTURE FASHION COLLECTION</t>
  </si>
  <si>
    <t>Natsu - The Smallest Minimalist RFID Blocking Leather Wallet</t>
  </si>
  <si>
    <t>Magazine Estate 2017</t>
  </si>
  <si>
    <t>Women to Watch TM</t>
  </si>
  <si>
    <t>Coastal Disturbances - An Independent Series Pilot</t>
  </si>
  <si>
    <t>e-HERO || New &amp; Innovative Learning Platform for Students!</t>
  </si>
  <si>
    <t>Send Thrillpeddlers To New York City!</t>
  </si>
  <si>
    <t>GaymerX2 #EveryoneGames</t>
  </si>
  <si>
    <t>Undad comic miniseries - all four issues</t>
  </si>
  <si>
    <t>Heart Is Where the Home Is Photography Project</t>
  </si>
  <si>
    <t>Oath Anthology of New Heroes</t>
  </si>
  <si>
    <t>"Home to the Highway", one musician's dream.</t>
  </si>
  <si>
    <t>Sugars Gelato Visionary Ice Cream Truck</t>
  </si>
  <si>
    <t>Tea Un-limited</t>
  </si>
  <si>
    <t>Lost Socks</t>
  </si>
  <si>
    <t>FreeFullPDF: search engine for free scientific publication</t>
  </si>
  <si>
    <t>win son restaurant</t>
  </si>
  <si>
    <t>Smooth Federation: An all-jazz Star Trek tribute album</t>
  </si>
  <si>
    <t>Mystery of the disco Mellon ball. a mural</t>
  </si>
  <si>
    <t>Homage: The first website that honors and celebrates life!</t>
  </si>
  <si>
    <t>The Package Guard</t>
  </si>
  <si>
    <t>Make 100: 3D Printed Mars Rover Landing Site Terrains</t>
  </si>
  <si>
    <t>When solidarity becomes a crime</t>
  </si>
  <si>
    <t>The Driving Equality Project</t>
  </si>
  <si>
    <t>HEADPEACE - A Swedish wooden watch brand inspired by nature</t>
  </si>
  <si>
    <t>AirSelfie</t>
  </si>
  <si>
    <t>BreatheAware | The Power Within You</t>
  </si>
  <si>
    <t>EZ-Sit creating arms for arm-less chairs for dignity, safety</t>
  </si>
  <si>
    <t>Phoenician Purple - Pigment of the Ancients!</t>
  </si>
  <si>
    <t>Rick Barth debut CD - Hand Me Down Soul</t>
  </si>
  <si>
    <t>The Doozy EP</t>
  </si>
  <si>
    <t>Transparency</t>
  </si>
  <si>
    <t>NXI Watch - A Customizable Nixie Tube Watch</t>
  </si>
  <si>
    <t>Daniel Heffington's Debut EP</t>
  </si>
  <si>
    <t>The Real Me - Short Film</t>
  </si>
  <si>
    <t>Quantified Gaming - know more, game better</t>
  </si>
  <si>
    <t>Basecamp Climbing Gym in Toronto</t>
  </si>
  <si>
    <t>Cerio - Eat Cereal On The Go</t>
  </si>
  <si>
    <t>G Handle - The Ultimate Glove and Gear Holder</t>
  </si>
  <si>
    <t>Darkplane: A Campaign Setting</t>
  </si>
  <si>
    <t>New Movie THE SKY HAS FALLEN No CGI Horror Film</t>
  </si>
  <si>
    <t>Saying Gay: A documentary about SB49</t>
  </si>
  <si>
    <t>Cardboard Crowns Board Game Cafe</t>
  </si>
  <si>
    <t>Jamie Dubberly and Orquesta Dharma 2nd Studio Album</t>
  </si>
  <si>
    <t>SEGA Mega Drive/Genesis: Collected Works</t>
  </si>
  <si>
    <t>Shenanigans (TV Series)</t>
  </si>
  <si>
    <t>Justin Hillman is Makin' A Good Ole Fashioned Record!</t>
  </si>
  <si>
    <t>SOMA MÃ©xico City -- A Summer Residency</t>
  </si>
  <si>
    <t>R. Anthony- The Skinny (New Album)</t>
  </si>
  <si>
    <t>GLXY Bracelets - Take the Solar-System with you!</t>
  </si>
  <si>
    <t>#SAVETHEDREAM - MUSABA</t>
  </si>
  <si>
    <t>The New Tree63 Record!</t>
  </si>
  <si>
    <t>Creative Northwest:  A Documentary</t>
  </si>
  <si>
    <t>CheekyBoo App</t>
  </si>
  <si>
    <t>ONE WEEKEND</t>
  </si>
  <si>
    <t>BibleBerries Plush</t>
  </si>
  <si>
    <t>Shine: A Better, Brighter Solar Light + USB Charger</t>
  </si>
  <si>
    <t>Manly Sniff | Candle Co.</t>
  </si>
  <si>
    <t>Soulless Wonder - A Monster Girl Visual Novel Dating Game</t>
  </si>
  <si>
    <t>Wrap it in Bacon Video</t>
  </si>
  <si>
    <t>LANE CHANGE is making an ALBUM!</t>
  </si>
  <si>
    <t>Mind/Game: The Unquiet Journey of Chamique Holdsclaw</t>
  </si>
  <si>
    <t>The Dreamerie: Tea &amp; Coffee House</t>
  </si>
  <si>
    <t>Growing - A Short Film</t>
  </si>
  <si>
    <t>Tiko - The Unibody 3D Printer</t>
  </si>
  <si>
    <t>Ubooly: We're on a quest to build a toy that matters.</t>
  </si>
  <si>
    <t>O X C - A Community of Young Creatives</t>
  </si>
  <si>
    <t>'Another Place' : A short film by Mike O'Reilly</t>
  </si>
  <si>
    <t>DAC DAC ---- Ultra High Performance D/A Converter</t>
  </si>
  <si>
    <t>Living with Courage</t>
  </si>
  <si>
    <t>Faces of Myers Park High School</t>
  </si>
  <si>
    <t>The Piano is the Champagne</t>
  </si>
  <si>
    <t>Embroidermodder 2 for Windows, Mac, Linux, Pi and Arduino</t>
  </si>
  <si>
    <t>SpaceBear</t>
  </si>
  <si>
    <t>RS94109 - An Independent Record Store &amp; Specialty Coffee Bar</t>
  </si>
  <si>
    <t>Sami's First Album!</t>
  </si>
  <si>
    <t>MINSKY: Reforming economics with visual monetary modeling</t>
  </si>
  <si>
    <t>the Disgracing Series</t>
  </si>
  <si>
    <t>The Goldfish Garden: Self-Cleaning Aquaponic Aquarium</t>
  </si>
  <si>
    <t>THE HUMAN CONNECTION: Stephanie Carlin's Album</t>
  </si>
  <si>
    <t>The Bright Orange Box: Connecting Classrooms</t>
  </si>
  <si>
    <t>Hjelp oss Ã¥ gjenÃ¥pne Fristelse Cafe/veganske kaker</t>
  </si>
  <si>
    <t>Broken Branches</t>
  </si>
  <si>
    <t>I need it more, NY</t>
  </si>
  <si>
    <t>Three Lost Souls - swimming in a fishbowl</t>
  </si>
  <si>
    <t>Rich Fehle, An American Soul</t>
  </si>
  <si>
    <t>Refuge Film: Children of the Trash</t>
  </si>
  <si>
    <t>MOBSTOCK 2017</t>
  </si>
  <si>
    <t>Modular Buildings and Ruins for Wargamers</t>
  </si>
  <si>
    <t>2D's Creative Arts Present Spring Awakening</t>
  </si>
  <si>
    <t>The Gateway Mural</t>
  </si>
  <si>
    <t>Estesombelo recording We Live in an Old Chaos</t>
  </si>
  <si>
    <t>PAPER | ALWAYS SUMMER SOMEWHERE</t>
  </si>
  <si>
    <t>Rediscovering the Amazon</t>
  </si>
  <si>
    <t>Purim: The Book of Esther</t>
  </si>
  <si>
    <t>The City: a dystopian camp odyssey through London 2017</t>
  </si>
  <si>
    <t>Make It Sparkle: Hi-Res Photographic Sequin Mosaics</t>
  </si>
  <si>
    <t>Sean Marshall &amp; the Near Miss: Full Length Album</t>
  </si>
  <si>
    <t>RIOT ANTIGONE</t>
  </si>
  <si>
    <t>Fae Nightmares</t>
  </si>
  <si>
    <t>CUBA - This Moment, Exactly So.  A Fine Art Photo Book.</t>
  </si>
  <si>
    <t>PROJECT HUARAZ</t>
  </si>
  <si>
    <t>THE - The Heritage Explorer</t>
  </si>
  <si>
    <t>Guardians of the Gates: The Coast Guard Surfboats</t>
  </si>
  <si>
    <t>SKOPE</t>
  </si>
  <si>
    <t>And The Echo Smoke and Mirrors Music Video!</t>
  </si>
  <si>
    <t>seVen - A Music Game / Learning Tool for iPhone/iPod Touch</t>
  </si>
  <si>
    <t>FEED Fall From Grace while we Tour the US...</t>
  </si>
  <si>
    <t>Support Lorelei's "By Women For Women" Concerts &amp; Recording</t>
  </si>
  <si>
    <t>Only on Kickstarter: THE LEADER'S GUIDE by ERIC RIES</t>
  </si>
  <si>
    <t>Eclipse #3 - S&amp;T Comics</t>
  </si>
  <si>
    <t>Hidden Puzzle Jewelry Box</t>
  </si>
  <si>
    <t>The Mathematical Bridge</t>
  </si>
  <si>
    <t>Courtney Cooper's first full-length album!</t>
  </si>
  <si>
    <t>Clearly Beloved's first recording!</t>
  </si>
  <si>
    <t>Gregg Turner  CHARTBUSTERS!</t>
  </si>
  <si>
    <t>1st Annual Cabin Fever Festival</t>
  </si>
  <si>
    <t>Method: The Rain Jacket That Feels Like a Sweatshirt</t>
  </si>
  <si>
    <t>'The Last Show You'll Ever See' in Canada!</t>
  </si>
  <si>
    <t>Up and Up: A New York City Webseries</t>
  </si>
  <si>
    <t>Help Fund the 1st Printing of a New Guitar Method Book</t>
  </si>
  <si>
    <t>Acro Card Deck: Spread the Acro Love!</t>
  </si>
  <si>
    <t>SPINPAL Stout | Hand Spinner and Pencil Topper Fidget Toy</t>
  </si>
  <si>
    <t>The Red Rider - Part 1/3</t>
  </si>
  <si>
    <t>Classical Music by Marquita</t>
  </si>
  <si>
    <t>Little Feet - An Inspiring True Story</t>
  </si>
  <si>
    <t>Memory Community</t>
  </si>
  <si>
    <t>Accidentally On Purpose</t>
  </si>
  <si>
    <t>Mescal Archivo: An Education in Mescal</t>
  </si>
  <si>
    <t>BALL SO HARDEN: Or How the West Was Won</t>
  </si>
  <si>
    <t>The Paper Round</t>
  </si>
  <si>
    <t>Magicians Must Die - World's First Comic on Playing Cards</t>
  </si>
  <si>
    <t>Be a Part  of the Gifting of the Reindeer Pins! It's Magic!</t>
  </si>
  <si>
    <t>"Sand and Stone" - the NEW ALBUM from Nick Drummond</t>
  </si>
  <si>
    <t>MAKE 100 Limited Edition RARE mystical Alphonse Mucha print</t>
  </si>
  <si>
    <t>How to Self-Publish Comics: Not Just Create Them</t>
  </si>
  <si>
    <t>Titans of Industry Board Game</t>
  </si>
  <si>
    <t>Clothe the Captains!</t>
  </si>
  <si>
    <t>Mayday Space</t>
  </si>
  <si>
    <t>Energy in Art Dance Calendar</t>
  </si>
  <si>
    <t>Superhero Network - 24/7 Superhero TV Channel - Phase I</t>
  </si>
  <si>
    <t>Escape Room In A Box: The Werewolf Experiment</t>
  </si>
  <si>
    <t>HEALING OF LOVE -  Sex, Partnership and the Village</t>
  </si>
  <si>
    <t>I play dead Celebrities</t>
  </si>
  <si>
    <t>WildEarth WoodFired Mobile Pizza Bakery</t>
  </si>
  <si>
    <t>Critter Bitters: Cocktail bitters made with toasted crickets</t>
  </si>
  <si>
    <t>Mark Dos Santos Art Book</t>
  </si>
  <si>
    <t>Kingdoms of Erden Playing Cards</t>
  </si>
  <si>
    <t>Wyatt and the Sock Monster</t>
  </si>
  <si>
    <t>Entheogenic - Digital Archives (Limited Edition Box Set)</t>
  </si>
  <si>
    <t>Block Diaries Independent Film Series</t>
  </si>
  <si>
    <t>Star Bastards: A Two-Fisted Sci-Fi Adventure Gamebook</t>
  </si>
  <si>
    <t>A Soldier's Truth - My First Novel</t>
  </si>
  <si>
    <t>The Grand Painting of Penguins</t>
  </si>
  <si>
    <t>Anita's Dropship</t>
  </si>
  <si>
    <t>These Beautiful Hideous Things: Something Completely Different for the World to Have.</t>
  </si>
  <si>
    <t>Uncle Leroy's Coffee</t>
  </si>
  <si>
    <t>'The Legend of Ned Kelly' Feature Film</t>
  </si>
  <si>
    <t>Tubudd - A new way of travelling around the world</t>
  </si>
  <si>
    <t>MouseFighter invisible AIR mouse</t>
  </si>
  <si>
    <t>What I Love About Concrete - a homemade Memphis fairy tale</t>
  </si>
  <si>
    <t>Next Generation: Like No Other Ballet Class CD</t>
  </si>
  <si>
    <t>IRL OMG</t>
  </si>
  <si>
    <t>A Very Krampus Christmas</t>
  </si>
  <si>
    <t>Kaab-iik (salsa universe): Regional salsas of MÃ©xico</t>
  </si>
  <si>
    <t>The wooden toy cars</t>
  </si>
  <si>
    <t>Help Upgrade The Thought Lot</t>
  </si>
  <si>
    <t>Re-imagined Scrubs, Medical Wear by RenWalla</t>
  </si>
  <si>
    <t>QOLLEZIONE collecting redesigned traditions</t>
  </si>
  <si>
    <t>Blue Carbon Planet</t>
  </si>
  <si>
    <t>Chicken 'n Noodles - Rockstar Glam for Tots &amp; Pooch</t>
  </si>
  <si>
    <t>11:34 - A Horror Compilation</t>
  </si>
  <si>
    <t>100-year-old grandpa's biography</t>
  </si>
  <si>
    <t>MoatCon 2016</t>
  </si>
  <si>
    <t>Between the Razor and Me promo by Alison Eastwood</t>
  </si>
  <si>
    <t>FROG</t>
  </si>
  <si>
    <t>OSTRICH PILLOWÂ® LOOP - The ultimate eye pillow</t>
  </si>
  <si>
    <t>Ben Cipolla Band: Record &amp; Release Debut Album</t>
  </si>
  <si>
    <t>NewQuay Times - our first album recording</t>
  </si>
  <si>
    <t>Lawless Empire - Control the dice, control your opponents.</t>
  </si>
  <si>
    <t>Gastronaut Ice Cream â€“ Freeze-dried for adventure</t>
  </si>
  <si>
    <t>Psychosis Issue 1</t>
  </si>
  <si>
    <t>Launch CineGeeks Cult Cinema</t>
  </si>
  <si>
    <t>The Last McCool</t>
  </si>
  <si>
    <t>Donk Clothing</t>
  </si>
  <si>
    <t>Pete Kilpatrick's Seventh Studio Album</t>
  </si>
  <si>
    <t>Happy Hounds &amp; Cool Cats Cafe and Adoption Center</t>
  </si>
  <si>
    <t>Woof Works - Custom Gifts of Your Favorite Pet Pics</t>
  </si>
  <si>
    <t>PIPE DREAMS - THE MOVIE</t>
  </si>
  <si>
    <t>Shadow Animal Oracle Cards</t>
  </si>
  <si>
    <t>Rockin' Rollin' Pictures (Take Two)</t>
  </si>
  <si>
    <t>Fruits of the Loom.</t>
  </si>
  <si>
    <t>Maison Ikkoku: The Musical</t>
  </si>
  <si>
    <t>Get Luminata to the finish line! A YA Fantasy Fiction Novel</t>
  </si>
  <si>
    <t>Shamballa Bracelets</t>
  </si>
  <si>
    <t>ROSY (the Ballerina)</t>
  </si>
  <si>
    <t>Giuliano Hazan's Classic Pasta eBook</t>
  </si>
  <si>
    <t>LvLn</t>
  </si>
  <si>
    <t>"A Sister's Call" - A Documentary 14 years in the making.</t>
  </si>
  <si>
    <t>Hers is a Lush Situation</t>
  </si>
  <si>
    <t>Crowd Colour - Personalised Eyeshadow Quads</t>
  </si>
  <si>
    <t>Tell Me A Story... :interactive, animated sci-fi experience</t>
  </si>
  <si>
    <t>The Launch of Our Chipotle Mango Truffle.</t>
  </si>
  <si>
    <t>Chef Nation, All natural gourmet salsa and sauces</t>
  </si>
  <si>
    <t>Broeder: The Secrets of Ohr</t>
  </si>
  <si>
    <t>The Dirty Pint Pub Crawl: Fringe 2011</t>
  </si>
  <si>
    <t>Heroic Gaming LLC</t>
  </si>
  <si>
    <t>Adventures of a Lego Man</t>
  </si>
  <si>
    <t>Beautiful  the EP</t>
  </si>
  <si>
    <t>Lindi Ortega - What A Girl's Gotta Do</t>
  </si>
  <si>
    <t>Omnithex Two-Disc Album</t>
  </si>
  <si>
    <t>Gabriel Collins Debut EP Count the Seconds + Music Video</t>
  </si>
  <si>
    <t>Traversing Denali</t>
  </si>
  <si>
    <t>guys on tops</t>
  </si>
  <si>
    <t>Robonauts Search for Si Borg</t>
  </si>
  <si>
    <t>Pink October "The film that fought cancer"</t>
  </si>
  <si>
    <t>Bearfoot Brothers/"Only One Reason EP"/Merchandise/$1,000</t>
  </si>
  <si>
    <t>DeLorian's Orphan EP</t>
  </si>
  <si>
    <t>AGP::Epica</t>
  </si>
  <si>
    <t>The 20th Anniversary of the Packers Return to Glory</t>
  </si>
  <si>
    <t>Intergalac-treats: Galaxy-themed Enamel Pins and Accessories</t>
  </si>
  <si>
    <t>SMEAR Magazine Print Issue #2</t>
  </si>
  <si>
    <t>Hyper4 - The Best Internal Combustion Engine Ever</t>
  </si>
  <si>
    <t>AUDITION    One hundred actors. One love story.</t>
  </si>
  <si>
    <t>Art with My Heart: 12 portraits + painting secrets revealed!</t>
  </si>
  <si>
    <t>Chamber Music Midwest 2011: YaÃ«l</t>
  </si>
  <si>
    <t>Lumenator LED Light - The Future of Photo &amp; Video Lighting</t>
  </si>
  <si>
    <t>Abuelito Del Cielo</t>
  </si>
  <si>
    <t>GTFO: A Film About Women in Gaming</t>
  </si>
  <si>
    <t>Halloween Brain Extravaganza</t>
  </si>
  <si>
    <t>asia mei's recording a new EP</t>
  </si>
  <si>
    <t>Invisible Sun</t>
  </si>
  <si>
    <t>THE INCENTIVE</t>
  </si>
  <si>
    <t>SHORE BOARDS - Wooden Stand Up Paddleboards, Just For You!</t>
  </si>
  <si>
    <t>Mosques of Istanbul - Islamic Decorative Arts</t>
  </si>
  <si>
    <t>Between Meals: Stories &amp; Recipes from Refugee Women</t>
  </si>
  <si>
    <t>THE GENTLEMANS GUIDE TO RACING</t>
  </si>
  <si>
    <t>a beautiful liturgy</t>
  </si>
  <si>
    <t>Exploring The Hague:  My Journey to The Netherlands</t>
  </si>
  <si>
    <t>Preying on the Innocent (Working Title)</t>
  </si>
  <si>
    <t>Drakar och Demoner</t>
  </si>
  <si>
    <t>The River Rock Band--Drawn From the Well. Studio Album</t>
  </si>
  <si>
    <t>The World As I See It</t>
  </si>
  <si>
    <t>What Ho, World! - A roleplaying game of farce and elegance.</t>
  </si>
  <si>
    <t>Tuckaway Stand - Hides your components behind your TV</t>
  </si>
  <si>
    <t>Big Class: Written by 1st Graders, Illustrated by Grown-Ups</t>
  </si>
  <si>
    <t>Feelin' Groovy? Fund "Folk Legends" Michael Monroe's NEW CD!</t>
  </si>
  <si>
    <t>Manhattan Lullaby - A Documentary Film About Colony Records</t>
  </si>
  <si>
    <t>Help me make my first open edition prints</t>
  </si>
  <si>
    <t>Chasing God's Tale</t>
  </si>
  <si>
    <t>DataciÃ³n por C14 de pieza de madera antigua egipcia</t>
  </si>
  <si>
    <t>Rachael Grow- Made in Oregon Handspun Infinity Scarves</t>
  </si>
  <si>
    <t>The Industry's World Premiere of Crescent City, a hyperopera</t>
  </si>
  <si>
    <t>The Owl Tribe</t>
  </si>
  <si>
    <t>Wo Fat is going to Europe!</t>
  </si>
  <si>
    <t>Part #2 Chaos in Flux. Paintings by Joseph Coupland Hartley</t>
  </si>
  <si>
    <t>Living Space</t>
  </si>
  <si>
    <t>Say Cheese - The Movie (A Goosebumps Adaptation)</t>
  </si>
  <si>
    <t>iSwift - Objective-C to Swift converter</t>
  </si>
  <si>
    <t>Mobster Graveyard - The First Three Issues</t>
  </si>
  <si>
    <t>Feudal Japan Playing Cards</t>
  </si>
  <si>
    <t>Let's have better conversations about belief.</t>
  </si>
  <si>
    <t>Falling</t>
  </si>
  <si>
    <t>'Tasmanian Tiger' Microbudget Feature Film</t>
  </si>
  <si>
    <t>The Art of Kim DeMulder</t>
  </si>
  <si>
    <t>"Next Stop" - Adjusting to dating in NYC</t>
  </si>
  <si>
    <t>Spotless</t>
  </si>
  <si>
    <t>I am Dragon Produce our Second EP</t>
  </si>
  <si>
    <t>Soul Food Junkies</t>
  </si>
  <si>
    <t>Ninja Monkeys</t>
  </si>
  <si>
    <t>DRUG RUG NEEDS A VAN!</t>
  </si>
  <si>
    <t>Jerry Brown's Bucking Bulls</t>
  </si>
  <si>
    <t>lema sabachthani, a double CD suite in 15 movements</t>
  </si>
  <si>
    <t>Doorbells and Gunshots</t>
  </si>
  <si>
    <t>Home Birth Documentary, "Why Not Home?" Needs You!</t>
  </si>
  <si>
    <t>TTshirt</t>
  </si>
  <si>
    <t>BAMAN PIDERMAN: MAKE DA SHOW!</t>
  </si>
  <si>
    <t>How Fair is FairTrade?</t>
  </si>
  <si>
    <t>Goodtype The Book, Volume One</t>
  </si>
  <si>
    <t>Art on the Avenue</t>
  </si>
  <si>
    <t>Marian Call European Adventure Quest!!!</t>
  </si>
  <si>
    <t>No Mo Nausea Band</t>
  </si>
  <si>
    <t>Before I Die Wall - Salem, Oregon</t>
  </si>
  <si>
    <t>The Destruction Room</t>
  </si>
  <si>
    <t>Fallen Utopia</t>
  </si>
  <si>
    <t>SELF PORTRAIT IN SOCIETY: An Exhibition for Everyone</t>
  </si>
  <si>
    <t>Homeworld Touch (iOS/Android) and Homeworld 3 (PC/Mac/Linux)</t>
  </si>
  <si>
    <t>Brooklyn Bar Movie Shoot</t>
  </si>
  <si>
    <t>3 New Albums by July 29th</t>
  </si>
  <si>
    <t>Tiny Biome</t>
  </si>
  <si>
    <t>The Wall- Corby Productions</t>
  </si>
  <si>
    <t>Help Support our next recording here; Josh Jennings Band</t>
  </si>
  <si>
    <t>Mystic Coffee 2</t>
  </si>
  <si>
    <t>The Z: The most advanced gaming mouse ever made.</t>
  </si>
  <si>
    <t>Gaminglagg.com - The Only Good lagg in Gaming</t>
  </si>
  <si>
    <t>Those Who Wander</t>
  </si>
  <si>
    <t>PERICLES, PRINCE OF TYRE! ANIMUS does SHAKESPEARE.</t>
  </si>
  <si>
    <t>SHOWER SCENE</t>
  </si>
  <si>
    <t>rusEfi: automotive Engine Control Unit firmware 2nd phase</t>
  </si>
  <si>
    <t>'Room and Board' Short Film</t>
  </si>
  <si>
    <t>Christmas in August!</t>
  </si>
  <si>
    <t>ACT TOO's "The Phantom Tollbooth - The Musical"</t>
  </si>
  <si>
    <t>Overdosed - A Trip to Hell</t>
  </si>
  <si>
    <t>Target Acquired: Classic Endless Side Scrolling Run and Gun</t>
  </si>
  <si>
    <t>SPIRITO IN TRE PARTI</t>
  </si>
  <si>
    <t>Flame War - The Card Game of Extreme Moderation</t>
  </si>
  <si>
    <t>Here Come The Intrepids s/t CD album</t>
  </si>
  <si>
    <t>Kevin McCoy, Renderings in Ink</t>
  </si>
  <si>
    <t>Seeing the Unseen- Life Stories of Undocumented Immigrants</t>
  </si>
  <si>
    <t>GHOULASH: A Comic Book With Our Exciting Game Inside!</t>
  </si>
  <si>
    <t>Providence Restaurant</t>
  </si>
  <si>
    <t>R+R Ceramics: INSPIRED TABLEWARE</t>
  </si>
  <si>
    <t>J. D. Roxburgh's first novel!</t>
  </si>
  <si>
    <t>It's The Damn CEO! Why So Many Suck &amp; How To Profit From It</t>
  </si>
  <si>
    <t>Chasing the wind: the quest for relational transformation</t>
  </si>
  <si>
    <t>Meager Fare Record An EP</t>
  </si>
  <si>
    <t>Help Forget Me In Vegas record our first ever Christmas Song</t>
  </si>
  <si>
    <t>Our Fridge - Personal Social Sharing Space</t>
  </si>
  <si>
    <t>The Sword Of Ages:  The Tallah Trilogy  Book One</t>
  </si>
  <si>
    <t>Red Bridge Studio: Handprinted &amp; Handmade in the USA</t>
  </si>
  <si>
    <t>A Lassieâ€™s Love: inspiring the young with music</t>
  </si>
  <si>
    <t>MixmeN Hyperworld (Take 2)</t>
  </si>
  <si>
    <t>L1-FE</t>
  </si>
  <si>
    <t>Let's create the next BloodHunters chapter together!</t>
  </si>
  <si>
    <t>"RED", a film noir story about good vs evil.</t>
  </si>
  <si>
    <t>The Hippo Collective</t>
  </si>
  <si>
    <t>Good Grief - A Web Series</t>
  </si>
  <si>
    <t>Windowpane - New Album</t>
  </si>
  <si>
    <t>easy food.</t>
  </si>
  <si>
    <t>HighDays Bracelets</t>
  </si>
  <si>
    <t>The SPRITZ Project | Ludlows Cocktail Co.</t>
  </si>
  <si>
    <t>Just B</t>
  </si>
  <si>
    <t>Seven Fables, v1.0 - Tales From A Distant Island</t>
  </si>
  <si>
    <t>TesserAct</t>
  </si>
  <si>
    <t>Laughing Stock - Edinburgh Fringe 2015</t>
  </si>
  <si>
    <t>Rechargeable battery for Pokemon Go Plus - Pocket Energy</t>
  </si>
  <si>
    <t>CKS Debut Album</t>
  </si>
  <si>
    <t>Rex and Rooty - from the Producer of The Batman cartoon</t>
  </si>
  <si>
    <t>Mock Justice - A New Comedy Webseries</t>
  </si>
  <si>
    <t>Help To Fund Jordan Bennett's Next Album</t>
  </si>
  <si>
    <t>The Faces Of Change - Documentary</t>
  </si>
  <si>
    <t>Eye of the Beholder Designs - Bold Brass, Kicking off a Line</t>
  </si>
  <si>
    <t>A Journey to Nepal: A Yoga Journey</t>
  </si>
  <si>
    <t>HDR Studio</t>
  </si>
  <si>
    <t>Schmart Door</t>
  </si>
  <si>
    <t>I'm Not Adam: A psychological thriller about discovering who you really are</t>
  </si>
  <si>
    <t>Channeling Ansel Adams to Save Nevada's Desert Refuge</t>
  </si>
  <si>
    <t>The Massacre</t>
  </si>
  <si>
    <t>Empower Haiti Together</t>
  </si>
  <si>
    <t>Modest Magic's Card Graveyard</t>
  </si>
  <si>
    <t>The Ms. TangTang Show</t>
  </si>
  <si>
    <t>Cartoona</t>
  </si>
  <si>
    <t>Follow the Trail...</t>
  </si>
  <si>
    <t>The Quentin Dentin Show</t>
  </si>
  <si>
    <t>Proviz REFLECT360 CRS - A Cycling Jacket Revolution</t>
  </si>
  <si>
    <t>Oxtered To The Bothy - Project Album Launch</t>
  </si>
  <si>
    <t>The Fertile Fizz</t>
  </si>
  <si>
    <t>Different Roads - in search of 'the sound'</t>
  </si>
  <si>
    <t>HAMLET - Cooperative Performance Milwaukee - August 19-30</t>
  </si>
  <si>
    <t>betsi/with/an/album: Anchor</t>
  </si>
  <si>
    <t>Fireface by Marius von Mayenburg</t>
  </si>
  <si>
    <t>Community Clean Up</t>
  </si>
  <si>
    <t>SCREEN EYED BABY ICE Performance Series</t>
  </si>
  <si>
    <t>Float the Dover Bronze Age Boat!</t>
  </si>
  <si>
    <t>Rainbow Rush - Fun Family Card Game</t>
  </si>
  <si>
    <t>Dale's Fried Pies' Mobile Kitchen</t>
  </si>
  <si>
    <t>Launch a wine design community and help small wineries</t>
  </si>
  <si>
    <t>A Most Average Musical</t>
  </si>
  <si>
    <t>Music of the Spheres - An Interactive Sci-fi Web Series</t>
  </si>
  <si>
    <t>Monkey C. Counts 1, 2, 3</t>
  </si>
  <si>
    <t>Beyond the Barrier - An RPG web series</t>
  </si>
  <si>
    <t>All My Own (TAKE), Debut Album in production!</t>
  </si>
  <si>
    <t>The Cascades</t>
  </si>
  <si>
    <t>RISE TO POWER â€“ A City Building Card Game for 2-6 Players</t>
  </si>
  <si>
    <t>The Towel Hoody "Your New Bestfriend"</t>
  </si>
  <si>
    <t>ROCKET Penguin: The Mobile Game</t>
  </si>
  <si>
    <t>Cash Slab Wallet - Made in the USA</t>
  </si>
  <si>
    <t>Hot Bread Kitchen: Women Bake Bread</t>
  </si>
  <si>
    <t>"threshold" at Stone Quarry Hill Art Park</t>
  </si>
  <si>
    <t>Sugarplum Suicide Album Fund</t>
  </si>
  <si>
    <t>CSW: ARMOURED WARFARE II</t>
  </si>
  <si>
    <t>Ellis: Kingdom in Turmoil Roleplaying Game</t>
  </si>
  <si>
    <t>EATEN: THE FILM</t>
  </si>
  <si>
    <t>Pointon USA - Painting the States</t>
  </si>
  <si>
    <t>Far Away CD</t>
  </si>
  <si>
    <t>Midnight Hour is making a record!</t>
  </si>
  <si>
    <t>Anthems - Poetry Collection</t>
  </si>
  <si>
    <t>The Polycade - Retro Arcade of the Future</t>
  </si>
  <si>
    <t>Still Laughing LIVE Comedy Events for Senior Citizens!</t>
  </si>
  <si>
    <t>Above This Fire - In Perspective Vinyl Record Production</t>
  </si>
  <si>
    <t>Profile Spirits</t>
  </si>
  <si>
    <t>Abalimi</t>
  </si>
  <si>
    <t>GYPSI first ever EP</t>
  </si>
  <si>
    <t>The Prayerful Planner</t>
  </si>
  <si>
    <t>The Beautiful Bicycle Print</t>
  </si>
  <si>
    <t>We're bringing "EX MACHINA" to the 2013 FRINGE NYC!</t>
  </si>
  <si>
    <t>8 4 3 0 3 Doc Film</t>
  </si>
  <si>
    <t>Camp Spank of America 2012 Burning Man Adventure</t>
  </si>
  <si>
    <t>Bamboo Bike DIY kit</t>
  </si>
  <si>
    <t>Rossling &amp; Co - Ultra-Thin Automatic Watches &amp; Suede Straps</t>
  </si>
  <si>
    <t>Make/100: Hand-bound books and book jewelry</t>
  </si>
  <si>
    <t>'Untouched Travel: North Sumatra' A new TV travel series</t>
  </si>
  <si>
    <t>The Oregon Coaster</t>
  </si>
  <si>
    <t>World's Greenest Clothing</t>
  </si>
  <si>
    <t>Darbi Shaun-- New Music, Join the Journey</t>
  </si>
  <si>
    <t>Rhode Island Mini Maker Faire 2014</t>
  </si>
  <si>
    <t>Lucy By Design T-Shirts</t>
  </si>
  <si>
    <t>Masters of the Deep Wargame</t>
  </si>
  <si>
    <t>BLAKE: The Last of the Mystics</t>
  </si>
  <si>
    <t>Tritt einer neuen Community bei..</t>
  </si>
  <si>
    <t>CLARENCE: a future Oscar award winning short film</t>
  </si>
  <si>
    <t>Crone: A Tabletop Roleplaying Card Game</t>
  </si>
  <si>
    <t>100% Organic Cotton HYDRO JACKET: Naturally Water Resistant</t>
  </si>
  <si>
    <t>Unquiet Graves: Uncovering Britain's Secret War in Ireland</t>
  </si>
  <si>
    <t>Sheepless Nation! States of Independents</t>
  </si>
  <si>
    <t>weather worx systems</t>
  </si>
  <si>
    <t>TEOREMI - Performance Art Festival</t>
  </si>
  <si>
    <t>Restore the Roxy</t>
  </si>
  <si>
    <t>1904: An Indie Horror Flick</t>
  </si>
  <si>
    <t>Story Telling in the digital photography age</t>
  </si>
  <si>
    <t>BiTool: Best Integrated Tool to ease your daily life</t>
  </si>
  <si>
    <t>Le petit cartable : leather messenger bags for iDevices</t>
  </si>
  <si>
    <t>Baltimore: A History, Block by Block</t>
  </si>
  <si>
    <t>Projectile The Movie - An Improv Mocumentary</t>
  </si>
  <si>
    <t>Lubricheck, the digital 'blood tester' for your car</t>
  </si>
  <si>
    <t>Put a Dark Man on your Wall</t>
  </si>
  <si>
    <t>My Lines by Bob Pegritz &amp; Friends</t>
  </si>
  <si>
    <t>INTERSECTIONS</t>
  </si>
  <si>
    <t>Mexico Creates: What inhabits us.</t>
  </si>
  <si>
    <t>Risque</t>
  </si>
  <si>
    <t>Young World Clothing Summer 2014 Collection</t>
  </si>
  <si>
    <t>Railing For Womans Club of Chevy Chase</t>
  </si>
  <si>
    <t>Scratch-Off</t>
  </si>
  <si>
    <t>Mazas Etudes Viola Recording</t>
  </si>
  <si>
    <t>Finding 40 Project</t>
  </si>
  <si>
    <t>Fantasy Themed Playing Cards - CROSS REALMS (Relaunch)</t>
  </si>
  <si>
    <t>I Found Jesus! A Seek &amp; Discover Book</t>
  </si>
  <si>
    <t>Creating "Make your Friends" App so I can Pay It Forward!</t>
  </si>
  <si>
    <t>A SHOW OF BRENDAN HINES</t>
  </si>
  <si>
    <t>"Endure" Senior Film Project</t>
  </si>
  <si>
    <t>Disobey - Revolt Simulator</t>
  </si>
  <si>
    <t>The Pamphleteer</t>
  </si>
  <si>
    <t>Moonlight Vulture</t>
  </si>
  <si>
    <t>FAITH WALKS - Book Tour 2013</t>
  </si>
  <si>
    <t>Eleanora: The Forgotten Princess - A Short Film</t>
  </si>
  <si>
    <t>Postmodern Christmas Cards</t>
  </si>
  <si>
    <t>Spark Core: Wi-Fi for Everything (Arduino Compatible)</t>
  </si>
  <si>
    <t>Nova Aetas: Dark Renaissance Tactical Game</t>
  </si>
  <si>
    <t>Alexandra Petri's "The Scrum"  - Field Trip Theatre</t>
  </si>
  <si>
    <t>A How-To Guide for Therapy Clients: e-book and website</t>
  </si>
  <si>
    <t>Cowboy Starr: Not Bigger than Jesus, Just Bigger than Texas.</t>
  </si>
  <si>
    <t>NEVERMORE: Blood Ensemble presents a modern thriller</t>
  </si>
  <si>
    <t>BO! ChocoCard  â€œmore than just a cardâ€</t>
  </si>
  <si>
    <t>Love, Death Brains: The Zombie Musical Meme</t>
  </si>
  <si>
    <t>A State Flag Sock Brand. Buy 1 Pair, We Donate 1 to America.</t>
  </si>
  <si>
    <t>Capsule - Your Smart Photo Assistant</t>
  </si>
  <si>
    <t>Altstadt Bierhalle &amp; Brathaus</t>
  </si>
  <si>
    <t>Make music with The Waiting Kind</t>
  </si>
  <si>
    <t>The Sean Daily Kick Starter Project</t>
  </si>
  <si>
    <t>Adventures of a children's book! (and of Simon &amp; Oliver!)</t>
  </si>
  <si>
    <t>HamRadioNow Video Coverage of the ARRL/TAPR 2013 DCC</t>
  </si>
  <si>
    <t>The Lonely Italian: An Online Dating Documentary</t>
  </si>
  <si>
    <t>NovelTea Tins</t>
  </si>
  <si>
    <t>THE DEBUT EP "GYPSY AND HIS BAND OF GHOSTS!"</t>
  </si>
  <si>
    <t>POTHRAâ„¢ â€“Â used coffee ground decorative pots</t>
  </si>
  <si>
    <t>The Beginning â€“ An Album</t>
  </si>
  <si>
    <t>Osaka French Press | The Best Cup You'll Ever Brew</t>
  </si>
  <si>
    <t>Drusilla Dreams</t>
  </si>
  <si>
    <t>Truth or Drink</t>
  </si>
  <si>
    <t>The Game Project - Again</t>
  </si>
  <si>
    <t>A Rare Fiddle</t>
  </si>
  <si>
    <t>Dala - Revolutionary Education Game</t>
  </si>
  <si>
    <t>Copper Canyon Press: New Poets Project</t>
  </si>
  <si>
    <t>H.P. Lovecraft's ReAnimator Mystery Board Game</t>
  </si>
  <si>
    <t>The Not So Curious Incident of the Man in the Green Volvo</t>
  </si>
  <si>
    <t>A Fistful of Stereotypes (Working Title)</t>
  </si>
  <si>
    <t>Cortometraje "Sacapiojos"</t>
  </si>
  <si>
    <t>Degler Calendar 2017: "Made in Italy"</t>
  </si>
  <si>
    <t>"Drink More Water" a comic journal by Chris Monday</t>
  </si>
  <si>
    <t>100% Sustainable - Off the Grid Tiny House</t>
  </si>
  <si>
    <t>Ethan Larsh Breaks Hearts EP</t>
  </si>
  <si>
    <t>Waiting Room</t>
  </si>
  <si>
    <t>Great Wok Kamado Grill Conversion Kit</t>
  </si>
  <si>
    <t>The Magic Candle</t>
  </si>
  <si>
    <t>Modern Ring Designs Carbon Fiber Wood and More</t>
  </si>
  <si>
    <t>Public Process Artist Residency Program</t>
  </si>
  <si>
    <t>FORCE &amp; HONNEUR</t>
  </si>
  <si>
    <t>CRUSH THE MUSICAL - DIVERSITY OUTREACH PROGRAMME FOR SCHOOLS</t>
  </si>
  <si>
    <t>MATO the head to tail method</t>
  </si>
  <si>
    <t>Multi Glisse, Sharing the Stoke and a love for the mountains</t>
  </si>
  <si>
    <t>Get Plastic Fantastic 2011 to Figment, Governor's Island, NY</t>
  </si>
  <si>
    <t>Ancelmo James first full length album - Completely Delicious</t>
  </si>
  <si>
    <t>Mesozoica</t>
  </si>
  <si>
    <t>Loved &amp; Lost Anthology</t>
  </si>
  <si>
    <t>The Rigid Flex the safer easier to handle cable attachment.</t>
  </si>
  <si>
    <t>Primal Glass Horse wants to make an album</t>
  </si>
  <si>
    <t>The Several Strange Adventures of Max &amp; Ding</t>
  </si>
  <si>
    <t>Mary's Market Revival</t>
  </si>
  <si>
    <t>SPEEDWAGON</t>
  </si>
  <si>
    <t>Heartwork Apparel Co.</t>
  </si>
  <si>
    <t>Forever Young fund</t>
  </si>
  <si>
    <t>Glacier Drawing Project</t>
  </si>
  <si>
    <t>Travel Magnets</t>
  </si>
  <si>
    <t>Cellar Salt Co. - Flake Sea Salt from the Gulf of Mexico</t>
  </si>
  <si>
    <t>All Platform Gaming</t>
  </si>
  <si>
    <t>The Incredible Science Machine</t>
  </si>
  <si>
    <t xml:space="preserve">MUD!   Kick Start our way to a Sizzling new show! </t>
  </si>
  <si>
    <t>#LaDanzaEsVital - Fondea informaciÃ³n dancÃ­stica</t>
  </si>
  <si>
    <t>Lightning Cables Providing Mentorship to Women Entrepreneurs</t>
  </si>
  <si>
    <t>ASYLUM : The Alderney case - First act</t>
  </si>
  <si>
    <t>Save The Boxman</t>
  </si>
  <si>
    <t>Tinker Steampunk Web Series</t>
  </si>
  <si>
    <t>A Gathering of the Juggalos Documentary from the Frotcast</t>
  </si>
  <si>
    <t>Perfetta - The world's most comfortable ballerina flats</t>
  </si>
  <si>
    <t>Condition of the Heart</t>
  </si>
  <si>
    <t>Mystical Eats-Bulgarian Food&amp;Beyond by Chef Plamen Mikov</t>
  </si>
  <si>
    <t>Clarissa's World TV Show</t>
  </si>
  <si>
    <t>Help Fund HOSTS Full Length Album // "Last Night of Gold"</t>
  </si>
  <si>
    <t>Ariadne on the Island (The Cutout Theatre)</t>
  </si>
  <si>
    <t>NAWRG, A picture book</t>
  </si>
  <si>
    <t>Catch a stalker/abuser  app.</t>
  </si>
  <si>
    <t>"TOY CAR" An Independent Short Film</t>
  </si>
  <si>
    <t>Imprint Bicycle Grips - Make Your Mark</t>
  </si>
  <si>
    <t>"Danny James &amp; PEAR" LP We did it! Thank you so much!</t>
  </si>
  <si>
    <t>Them Damn Kids: A Retrospective Performed By Friends</t>
  </si>
  <si>
    <t>The Djangobilly Project</t>
  </si>
  <si>
    <t>Tomb Raider Legacy</t>
  </si>
  <si>
    <t>Drinking Quest: Journey into Draught</t>
  </si>
  <si>
    <t>Wisconsin Supper Clubs Book</t>
  </si>
  <si>
    <t>Cando - Heater, Hot plate &amp; Fondue</t>
  </si>
  <si>
    <t>BANTU MIRACLE</t>
  </si>
  <si>
    <t>Jeff Jam's Sixth CD of Fun Family Music</t>
  </si>
  <si>
    <t>Dungeon Crawler ECG Mines of Khurgan Expansion!</t>
  </si>
  <si>
    <t>Unbound: Fiction on the Radio</t>
  </si>
  <si>
    <t>North of Everything</t>
  </si>
  <si>
    <t>Teagueduino: Learn to Make</t>
  </si>
  <si>
    <t>The Girls Upstairs: Never Love You</t>
  </si>
  <si>
    <t>ChoppHearse "The Last Run" Motorcycle Hearse and products</t>
  </si>
  <si>
    <t>Douche apparel</t>
  </si>
  <si>
    <t>Keep It Safe</t>
  </si>
  <si>
    <t>Small Town Rage: Fighting Back in the Deep South</t>
  </si>
  <si>
    <t>crowdfund of heavenly rest</t>
  </si>
  <si>
    <t>SOLIDteknics AUS-ION:Australian-made pro chef steel cookware</t>
  </si>
  <si>
    <t>Faces of Witness: Exhibit Premiere</t>
  </si>
  <si>
    <t>Wundor City Guides</t>
  </si>
  <si>
    <t>In Search of Grande</t>
  </si>
  <si>
    <t>The Tug-of-War of Word Games</t>
  </si>
  <si>
    <t>Karl-Leimon Classic Watch Collection</t>
  </si>
  <si>
    <t>Courage in a Cup: Women, Coffee and the Global Economy</t>
  </si>
  <si>
    <t>DANVER BAG - Your packable customized bag. Italian Design!</t>
  </si>
  <si>
    <t>GET KNOTTY IN TUSCANY "DALLA TERRA AL CIELO"</t>
  </si>
  <si>
    <t>Planet Nomads</t>
  </si>
  <si>
    <t>Celebrate Doilies! Exhibit</t>
  </si>
  <si>
    <t>Help the Firebird Theater go Digital</t>
  </si>
  <si>
    <t>The Snow Queen</t>
  </si>
  <si>
    <t>The Robins Debut EP</t>
  </si>
  <si>
    <t>Hammock Kayak - Videos &amp; Photo Book with DIY Instructions</t>
  </si>
  <si>
    <t>The Polka Dots: Learn To Polka!</t>
  </si>
  <si>
    <t>Let's press "BaÃ¯konour" on vinyl !</t>
  </si>
  <si>
    <t>Shannon Hoon Film : A Danny Clinch Documentary</t>
  </si>
  <si>
    <t>Drive East: The Artist Hub</t>
  </si>
  <si>
    <t>Prom Queen: Midnight Veil, a music video film</t>
  </si>
  <si>
    <t>Yuchooze Lite Shower System</t>
  </si>
  <si>
    <t>SIGNIFIED: A new queer documentary</t>
  </si>
  <si>
    <t>Jiva Coffee Cubes, Lemonade Cubes, and Green Tea Cubes</t>
  </si>
  <si>
    <t>"The Sweetest Things", Luke Mitchell's new EP!</t>
  </si>
  <si>
    <t>Family Tree Food Market</t>
  </si>
  <si>
    <t>The WaNgui Project</t>
  </si>
  <si>
    <t>Palm Golf Company</t>
  </si>
  <si>
    <t>Jake Robison - Debut Full Length Album</t>
  </si>
  <si>
    <t>UMakeIt!â„¢ Character Creator</t>
  </si>
  <si>
    <t>WILCOX Boots | Classic Style + Premium Comfort</t>
  </si>
  <si>
    <t>"Nuevos Comienzos" a groundbreaking Flamenco guitar album</t>
  </si>
  <si>
    <t>Pizza Theory - The Pizza Toppings Game</t>
  </si>
  <si>
    <t>CampLight Apparel: Fun, Simple Clothes For Kids</t>
  </si>
  <si>
    <t>Awful Fantasy Adventures</t>
  </si>
  <si>
    <t>Apocalyptic Suits - Playing Cards for the End of the World</t>
  </si>
  <si>
    <t>Losing Altitude: Raising awareness through art</t>
  </si>
  <si>
    <t>wortheffort woodworking - Educational DVD on Joinery</t>
  </si>
  <si>
    <t>Silencio de Collective Beat</t>
  </si>
  <si>
    <t>Putting our gourmet mustards onto store shelves everywhere!</t>
  </si>
  <si>
    <t>photopyramidsÂ®- Turn your 2D photos into 3D photosculptures</t>
  </si>
  <si>
    <t>Blythe Barton Dance presents "BODYlogue: Taking Space"</t>
  </si>
  <si>
    <t>FISHinc. ProGlo+ - The World's Most Versatile Tackle System</t>
  </si>
  <si>
    <t>At the Ballpark: a Fanâ€™s Companion</t>
  </si>
  <si>
    <t>Bloke's Terrible Tomb Of Terror #14</t>
  </si>
  <si>
    <t>Gone In A Flash</t>
  </si>
  <si>
    <t>Fifteen in February Fundraiser</t>
  </si>
  <si>
    <t>No Princess In The Castle: Women Who Game</t>
  </si>
  <si>
    <t>Crochet Chibis: Pattern Books, Crochet Kits, Cute Plush Sets</t>
  </si>
  <si>
    <t>North Carolina based jazz/gospel group "Affect"</t>
  </si>
  <si>
    <t>isshoniTogether Tillsammans Sweden 2016</t>
  </si>
  <si>
    <t>Design Your Career, the book.</t>
  </si>
  <si>
    <t>The Morning Tide, a short film</t>
  </si>
  <si>
    <t>Be A Part of TCLB's Live Double Album!</t>
  </si>
  <si>
    <t>Post Production for "Pull to Pieces"</t>
  </si>
  <si>
    <t>Lassiter (A Short Film)</t>
  </si>
  <si>
    <t>TAROT4ALL - Real Tarot cards recognition</t>
  </si>
  <si>
    <t>The Dapper Stitch's Next Step</t>
  </si>
  <si>
    <t>Why itâ€™s time for this Cosby mural to come down</t>
  </si>
  <si>
    <t>I am Dragon Produces our Debut EP</t>
  </si>
  <si>
    <t>Strange Bird</t>
  </si>
  <si>
    <t>Trash Press: Simplify the Way You Deal with Garbage</t>
  </si>
  <si>
    <t>Footprints</t>
  </si>
  <si>
    <t>Instant, Mobile, Fantasy Sports.</t>
  </si>
  <si>
    <t>TC-9 Divers Watch. Free second bezel to choose your look</t>
  </si>
  <si>
    <t>Iron and Resin by Ridgemont Outback Riding Shoes</t>
  </si>
  <si>
    <t>Package!? - An abstract tabletop game</t>
  </si>
  <si>
    <t>" Fighting For Your Life "</t>
  </si>
  <si>
    <t>"Listen Up!" Young Women's Voices in Hip-Hop - A Summer Arts Program in DC</t>
  </si>
  <si>
    <t>Songs for Jackson Pollock</t>
  </si>
  <si>
    <t>Mexican Skies</t>
  </si>
  <si>
    <t>KAT WALK â€“ A NEW VR OMNI-DIRECTIONAL TREADMILL.</t>
  </si>
  <si>
    <t>The Fallen Cosmos</t>
  </si>
  <si>
    <t>Harakiri Tour 2013</t>
  </si>
  <si>
    <t>The Nashville Tap Experiment Summer Fundraiser</t>
  </si>
  <si>
    <t>The Blood They Shed Film Project</t>
  </si>
  <si>
    <t>Reed Street Serenade - Broken Kings</t>
  </si>
  <si>
    <t>Playing Cards The Venture Deck RE-LAUNCH By GilaFiction</t>
  </si>
  <si>
    <t>THE RIDGE: TEN FOR THIRTY</t>
  </si>
  <si>
    <t>The Vampress Luxura: Kickstart the Apocalypse</t>
  </si>
  <si>
    <t>After The Jack (Western Short Film)</t>
  </si>
  <si>
    <t>Comic Strip Tees</t>
  </si>
  <si>
    <t>Hypercorps 2099: Super Cyberpunk for Pathfinder/5th Edition</t>
  </si>
  <si>
    <t>art of chaos series</t>
  </si>
  <si>
    <t>Debutante: The Dream Come True Debut Album by Cait Brennan</t>
  </si>
  <si>
    <t>Mobius Trio - Last Light</t>
  </si>
  <si>
    <t>Raw Noble Needs You!</t>
  </si>
  <si>
    <t>Eternal Flame documentary</t>
  </si>
  <si>
    <t>Zed's Zombie Ranch Steel Signs</t>
  </si>
  <si>
    <t>Destruction Paper</t>
  </si>
  <si>
    <t>Halfsies Dice</t>
  </si>
  <si>
    <t>myth - a short film</t>
  </si>
  <si>
    <t>Free-Your-Hand Party Plate</t>
  </si>
  <si>
    <t>About Face Virtual Reality Comfort and Hygiene System</t>
  </si>
  <si>
    <t>Searching for Home - A documentary film</t>
  </si>
  <si>
    <t>The Experience EP 2012</t>
  </si>
  <si>
    <t>The Detroit Bikes C-Type: The American Single Speed</t>
  </si>
  <si>
    <t>Kinwolfe</t>
  </si>
  <si>
    <t>Gut Feelings Musician Recipe Zine</t>
  </si>
  <si>
    <t>WORLD XMA TOUR: Martial Arts, Fitness, &amp; Health</t>
  </si>
  <si>
    <t>P9K's - "Chemtrails and Smartdust"</t>
  </si>
  <si>
    <t>War is Coming: Shieldmaidens army REBOOT</t>
  </si>
  <si>
    <t>The Day Flash Couldn't Even Flash Series of Children's Books</t>
  </si>
  <si>
    <t>The Voices of Korean Adoption</t>
  </si>
  <si>
    <t>Marcellas Clay Beginnings</t>
  </si>
  <si>
    <t>Editing the Plotseer</t>
  </si>
  <si>
    <t>The Polka Dot Jersey Cycling Kits</t>
  </si>
  <si>
    <t>1,776 ft</t>
  </si>
  <si>
    <t>All bar - 100% TOTAL MEAL REPLACEMENT</t>
  </si>
  <si>
    <t>4:20-52 Playing Card deck</t>
  </si>
  <si>
    <t>Tater Tats</t>
  </si>
  <si>
    <t>Love in Action (Ai no kodo)</t>
  </si>
  <si>
    <t>" Emani"</t>
  </si>
  <si>
    <t>Paper Soccer - It's time for the real emotions</t>
  </si>
  <si>
    <t>The Thing You Love Most</t>
  </si>
  <si>
    <t>Ampere: wireless charging sleeve for iPhone and Android</t>
  </si>
  <si>
    <t>"the truth is" 2013 Tour</t>
  </si>
  <si>
    <t>Country of the Beautiful and Useful: Poems</t>
  </si>
  <si>
    <t>El BululÃº Arepera</t>
  </si>
  <si>
    <t>HARD COUNTRY</t>
  </si>
  <si>
    <t>Scott Test Music: Volume One</t>
  </si>
  <si>
    <t>The MicroSlice | A Mini Arduino Laser Cutter &amp; Engraver.</t>
  </si>
  <si>
    <t>Antigua Leatherâ„¢ Handmade Leather Cases for Tech Products</t>
  </si>
  <si>
    <t>The Jason Eaton Band" Going Out" Recording &amp; Video Project</t>
  </si>
  <si>
    <t>UNCLIP - Quick Release Carabiner/Bottle Opener Keychain</t>
  </si>
  <si>
    <t>Aporia</t>
  </si>
  <si>
    <t>Horse Tribe</t>
  </si>
  <si>
    <t>THE FOURTH WORLD</t>
  </si>
  <si>
    <t>Apocalypse Springs: Reanimation (A Long-Form Novel)</t>
  </si>
  <si>
    <t>The Life Size Mousetrap - Bringing Physics to Life!</t>
  </si>
  <si>
    <t>Fabled Environments: A High School Floor Plan For RPGs</t>
  </si>
  <si>
    <t>Eddie and The Palaceades</t>
  </si>
  <si>
    <t>"The Apostle's Mead" The drinking man's Gospel CD</t>
  </si>
  <si>
    <t>Parklet and Cafe @ Laughing Lotus - Build an Urban Oasis!</t>
  </si>
  <si>
    <t>Betterspot: A VPN Router for All Devices &amp; Platforms</t>
  </si>
  <si>
    <t>Blood Is Thicker</t>
  </si>
  <si>
    <t>Creedmoria the Movie</t>
  </si>
  <si>
    <t>YouPeople Comedy</t>
  </si>
  <si>
    <t>The clothing brand for Tall, Tone and Fit not Big and Tall</t>
  </si>
  <si>
    <t>Ambient Soundscapes: Starship Pack</t>
  </si>
  <si>
    <t>Remembering me</t>
  </si>
  <si>
    <t>Stadium of Mind</t>
  </si>
  <si>
    <t>Will Overman Solo EP</t>
  </si>
  <si>
    <t>GoLive Crowdfunding Digital Magazine</t>
  </si>
  <si>
    <t>FIRST Team NRG 4055 Season 2015</t>
  </si>
  <si>
    <t>More Miracle Milk in MO it's Udderly Organic</t>
  </si>
  <si>
    <t>Cooking with Drag Queens</t>
  </si>
  <si>
    <t>SkateBoner Magazine Issue #5</t>
  </si>
  <si>
    <t>Plan B</t>
  </si>
  <si>
    <t>Transit festival 2017: The Wire, Jasper Vanpaemel</t>
  </si>
  <si>
    <t>The Flying Car</t>
  </si>
  <si>
    <t>3DoGG 2015 - Gamer Nation CON and Order 66 Podcast Season 8</t>
  </si>
  <si>
    <t>Prophetic Imagery</t>
  </si>
  <si>
    <t>HEED MAGAZINE on Barnes &amp; Noble Newsstand</t>
  </si>
  <si>
    <t>Macomb Ballet Costuming Fund</t>
  </si>
  <si>
    <t>Papaya: Free Web Templates</t>
  </si>
  <si>
    <t>Ted's Dead - Phase 1</t>
  </si>
  <si>
    <t>L'ATELIER "KI" &amp; CO ( projet de coworking )</t>
  </si>
  <si>
    <t>Stefano Cardoselli's Walk</t>
  </si>
  <si>
    <t>ATOM PE</t>
  </si>
  <si>
    <t>A new Birthmark album...</t>
  </si>
  <si>
    <t>JAMAICA HOUSE Documentary</t>
  </si>
  <si>
    <t>W.A.D.E's Bible Charadathon</t>
  </si>
  <si>
    <t>Dead Eats: A Zombie Cook Book</t>
  </si>
  <si>
    <t>ONE AWESOME LOUSY T-SHIRT</t>
  </si>
  <si>
    <t>A Debut Solo Album from SF's indie songstress Lia Rose</t>
  </si>
  <si>
    <t>Knitting the World Together</t>
  </si>
  <si>
    <t>Handmade To The Streets</t>
  </si>
  <si>
    <t>Brian Matthew- EP</t>
  </si>
  <si>
    <t>NOT FORGOTTEN</t>
  </si>
  <si>
    <t>RICK EVA MUSIC - Because Everything Speaks</t>
  </si>
  <si>
    <t>Cable Cutter - Premium UHF/VHF Antenna &amp; Window Bracket</t>
  </si>
  <si>
    <t>Maze-O: The Maze Building Toy</t>
  </si>
  <si>
    <t>AK CODEPAK Bike Cargo Solutions</t>
  </si>
  <si>
    <t>Gloaming #3</t>
  </si>
  <si>
    <t>Jodie's Kitchen...where everyone is family!</t>
  </si>
  <si>
    <t>Worth Watching</t>
  </si>
  <si>
    <t>Dead State: The Zombie Survival RPG</t>
  </si>
  <si>
    <t>Cakeit - a simple kit to make your homemade cake look great!</t>
  </si>
  <si>
    <t>Fighting Hell</t>
  </si>
  <si>
    <t xml:space="preserve">please kickstart preacher roe's record </t>
  </si>
  <si>
    <t>Little Free Library Project for Highams Park</t>
  </si>
  <si>
    <t>Grandpa Lester Plays Golf</t>
  </si>
  <si>
    <t>Onyxx: The Next Level Of Mobile Messaging</t>
  </si>
  <si>
    <t>Moduulis Snack Stadium | The World's First Snack Stadium Kit</t>
  </si>
  <si>
    <t>CLING: Magnetic Clothing Hanger</t>
  </si>
  <si>
    <t>The Meatmen: New Album and North American Tour</t>
  </si>
  <si>
    <t>The District Theatre's 2012 Summer Season</t>
  </si>
  <si>
    <t>RAGNAROK: The Novel Series</t>
  </si>
  <si>
    <t>CHARLIE MAC - Debut Jazz/Swing Album "SWOONTIME"</t>
  </si>
  <si>
    <t>Ducklings - A Game About Parenting!</t>
  </si>
  <si>
    <t>Playing On: Playing Music Means Life for Alzheimer's</t>
  </si>
  <si>
    <t>I Love Summer Animated Music Video</t>
  </si>
  <si>
    <t>DOLLIA S/S 2013 Fashion Show</t>
  </si>
  <si>
    <t>Total Franchise Football 2016</t>
  </si>
  <si>
    <t>The Torpedo - The world's most versatile workout tool</t>
  </si>
  <si>
    <t>Twelve Lions' Paws - An LP of enjoyable music</t>
  </si>
  <si>
    <t>sBrake</t>
  </si>
  <si>
    <t>Children of Pearl</t>
  </si>
  <si>
    <t>Make Kelly Gee's BBQ Competition Dreams a Reality</t>
  </si>
  <si>
    <t>Specdrums: Music at Your Fingertips</t>
  </si>
  <si>
    <t>Ate Bit Art</t>
  </si>
  <si>
    <t>Wall Walker Nation</t>
  </si>
  <si>
    <t xml:space="preserve">Art of Rolling Magazine: A glimpse into a New York City underground sub-culture </t>
  </si>
  <si>
    <t>The Shy Snail</t>
  </si>
  <si>
    <t>Scruffy Stoner Beard Oils</t>
  </si>
  <si>
    <t>Is'nana The Were-Spider</t>
  </si>
  <si>
    <t>IoT Arduino Temperature and Humidity Probe Shield &amp; Probes</t>
  </si>
  <si>
    <t>JavaDrum Coffee Bean Roaster For Your Grill.</t>
  </si>
  <si>
    <t>Gaia Yarn: Hand Dyed Yarns From Mother Nature's Paintbox</t>
  </si>
  <si>
    <t>PUPPIES ARE DICKS: Why you should adopt an Older Dog</t>
  </si>
  <si>
    <t>Looking Forward - Inspiring perspectives, compelling themes</t>
  </si>
  <si>
    <t>The 27 Club: Searching for Secrets</t>
  </si>
  <si>
    <t>Stay Wild Magazine</t>
  </si>
  <si>
    <t>Create Amazing Cover Art for The Moon Stealer Book Series</t>
  </si>
  <si>
    <t>Haenyeo // Women of the Sea</t>
  </si>
  <si>
    <t>"Gorana Jr." Bulgarian Dance Ensemble to perform in Chicago</t>
  </si>
  <si>
    <t>The Handmade Paper Mosaic Art Custom Portrait Project</t>
  </si>
  <si>
    <t>Makeshift Magazine</t>
  </si>
  <si>
    <t>2017 Gaming Calendar</t>
  </si>
  <si>
    <t>Pizza Hunt</t>
  </si>
  <si>
    <t>A Winner is You</t>
  </si>
  <si>
    <t>SatchelBord: World's 1st Truly Portable Workstation</t>
  </si>
  <si>
    <t>Totemo Totoro!</t>
  </si>
  <si>
    <t>The Equalove Project</t>
  </si>
  <si>
    <t>Michael Yonkers and the Blind Shake Documentary</t>
  </si>
  <si>
    <t>PROJECT NOWHERE</t>
  </si>
  <si>
    <t>Worldâ€™s Smallest &amp; Trendiest Personalized Puzzle</t>
  </si>
  <si>
    <t>The War of Images, a crowd-sourced, co-creative happening</t>
  </si>
  <si>
    <t>JW WEEKENDER | Your Perfect Travel Partner | 3-bags-in-1</t>
  </si>
  <si>
    <t>Vindicated Inc.- Comic - vet loses legs becomes vilgilante</t>
  </si>
  <si>
    <t>Theft-Resistant Bike Light by Gotham Bicycle Defense</t>
  </si>
  <si>
    <t>Tagawa Comics</t>
  </si>
  <si>
    <t>Broverdose EP</t>
  </si>
  <si>
    <t>Best of Commodore Amiga Demoscene Music</t>
  </si>
  <si>
    <t>Culture of Gaming Website</t>
  </si>
  <si>
    <t>A 'Movement to Music' Documentary</t>
  </si>
  <si>
    <t>Advantage: proGrammar "Harde Wones" Mix + Master + CDs</t>
  </si>
  <si>
    <t>La Mano de la Paz (The Hand of Peace)</t>
  </si>
  <si>
    <t>10,000 KNOCKS / An Animated Biopic</t>
  </si>
  <si>
    <t>Medusa Brewing Company: Brewery and Taproom</t>
  </si>
  <si>
    <t>Petal: Fan for Virtual Reality</t>
  </si>
  <si>
    <t>Silently Within Your Shadow</t>
  </si>
  <si>
    <t>A Crazy Awesome 2015</t>
  </si>
  <si>
    <t>Creating an illustrative journey through rock n roll history</t>
  </si>
  <si>
    <t>Discworld Monthly Custom Mug Drive</t>
  </si>
  <si>
    <t>Kingdoms Clash</t>
  </si>
  <si>
    <t>New Bureau 13 novel, "Morningstar"</t>
  </si>
  <si>
    <t>Multiplayer in Helena the 3rd</t>
  </si>
  <si>
    <t>PLUS ONE: The Cooler Cart</t>
  </si>
  <si>
    <t>TwistyMount.â„¢ The Flexible Camera Mount That Does It ALL!</t>
  </si>
  <si>
    <t>Sharing the Berklee Life Through Video</t>
  </si>
  <si>
    <t>DO OVER -- a smart thriller for middle-schoolers</t>
  </si>
  <si>
    <t>Bear Roots Brewing Co.</t>
  </si>
  <si>
    <t>Support "Feeder: A Love Story" by James Carter</t>
  </si>
  <si>
    <t>Ad-Lib Art: Painting as Improv</t>
  </si>
  <si>
    <t>Grow Up - Acorn Enamel Pin</t>
  </si>
  <si>
    <t>Chelsea Rae's Debut Album: Revival</t>
  </si>
  <si>
    <t>The Manitou Chair Project</t>
  </si>
  <si>
    <t>Vel - stylish wooden cardholder!</t>
  </si>
  <si>
    <t>Boheme in a Bar</t>
  </si>
  <si>
    <t>Romance in the Remote Isles of... IKEA!</t>
  </si>
  <si>
    <t>Analog Pushbutton for Makers and Creative Control Projects</t>
  </si>
  <si>
    <t>PARTYAKI- Japanese Steakhouse grill for your kitchen table!</t>
  </si>
  <si>
    <t>Baker Movie: The Art of Baking and the Coupe du Monde</t>
  </si>
  <si>
    <t>The "NEXXUS" (EP) by RA-SOOL</t>
  </si>
  <si>
    <t>A Party in a Can!</t>
  </si>
  <si>
    <t>United By Blue Organic Bike Bags</t>
  </si>
  <si>
    <t>mobius pro [dragonfly] stylus</t>
  </si>
  <si>
    <t>Undead Escape - Cooperative Modular Board Game</t>
  </si>
  <si>
    <t>Calamityware dinner plate 3</t>
  </si>
  <si>
    <t>TableSwipes</t>
  </si>
  <si>
    <t>Seat Kicker - an action thriller</t>
  </si>
  <si>
    <t>"The Call": Eco-thriller needs Film Finishing Funds!</t>
  </si>
  <si>
    <t>DEJANDO HUELLAS (Traces): A Flamenco show</t>
  </si>
  <si>
    <t>GAMES (sitcom)</t>
  </si>
  <si>
    <t>A year of handmade cards for MEN!</t>
  </si>
  <si>
    <t>For Grace</t>
  </si>
  <si>
    <t>B A R C E L O N A  poster</t>
  </si>
  <si>
    <t>Project Many Colours</t>
  </si>
  <si>
    <t>KYRIE</t>
  </si>
  <si>
    <t>A Grand Entrance with Tania Jarvinen</t>
  </si>
  <si>
    <t>Biographies/Character Limitations - a 1687, Inc. production</t>
  </si>
  <si>
    <t>Chronically Metropolitan (Feature Film Sound Track)</t>
  </si>
  <si>
    <t>THE DYING OF THE DEADS // Graduate Thesis Short Film</t>
  </si>
  <si>
    <t>Jagger &amp; Lewis: the device that makes your dog collar smart!</t>
  </si>
  <si>
    <t>55mm D20 Monster Mega Countdown Dice</t>
  </si>
  <si>
    <t>Keep The Weaver on Campus</t>
  </si>
  <si>
    <t>Expanding the taproom at Nickelpoint Brewing Co.</t>
  </si>
  <si>
    <t>More Broken Glass Than There Was Window</t>
  </si>
  <si>
    <t>Olde-World Into the wild 28mm Fantasy resin scenery</t>
  </si>
  <si>
    <t>Triassic Terror! Fun with TRex &amp; Raptors in a Primeval World</t>
  </si>
  <si>
    <t>RAWRR!'s second album</t>
  </si>
  <si>
    <t>Doves and Figs - Kosher Jam Kitchen &amp; Farm Pantry Shop</t>
  </si>
  <si>
    <t>A Collection of Transgender Fiction: Other Selves</t>
  </si>
  <si>
    <t>Doherty</t>
  </si>
  <si>
    <t>"Yes, Dear"</t>
  </si>
  <si>
    <t xml:space="preserve">JOHNNY STAR-A CHILDREN'S GUIDE TO THE STARS </t>
  </si>
  <si>
    <t>Portraits of Place in Antarctica II</t>
  </si>
  <si>
    <t>Dude Bro Party Massacre 3</t>
  </si>
  <si>
    <t>Mmmpanadas, The Best Empanada Food Truck in NY</t>
  </si>
  <si>
    <t>"The Arrangement", arriving in vinyl, CD, and scroll...</t>
  </si>
  <si>
    <t>The Book of Knish: Loss, Longing and the Search for a Humble Hunk of Dough</t>
  </si>
  <si>
    <t>Alice in Shroomland - FREE SHIPPING ANYWHERE IN THE WORLD!!!</t>
  </si>
  <si>
    <t>The Iron Apron : The Tool For Creators</t>
  </si>
  <si>
    <t>Soft, Pneumatically Powered Robotic Hand</t>
  </si>
  <si>
    <t>ASTRAL DICK PART II</t>
  </si>
  <si>
    <t>Tarantula: A short horror film made for and by arachnophobes</t>
  </si>
  <si>
    <t>Ghostbustersâ„¢: The Board Game</t>
  </si>
  <si>
    <t>Occasional Symphony's Inaugural Halloween Concert</t>
  </si>
  <si>
    <t>The Rope Walker of Corsicana: The Legend</t>
  </si>
  <si>
    <t>Short Film, Fantasy and Comedy, Mental Illness</t>
  </si>
  <si>
    <t>The Ages of Allu: A Pathfinder-Compatible Campaign Setting</t>
  </si>
  <si>
    <t>Chipolo - Bluetooth Item Finder for iPhone and Android</t>
  </si>
  <si>
    <t>COMES THE END...</t>
  </si>
  <si>
    <t>Witches: The Sketchbook</t>
  </si>
  <si>
    <t>Rearview Mirror</t>
  </si>
  <si>
    <t>Completion of the Whazam BBQ Trailer Renovation</t>
  </si>
  <si>
    <t>erraticKings  Playing Cards printed by USPCC</t>
  </si>
  <si>
    <t>Krakens, Cogs and Calaveras Jewelry and Leather Fashion Line</t>
  </si>
  <si>
    <t>Catnip (Short Film)</t>
  </si>
  <si>
    <t>AnkleMax</t>
  </si>
  <si>
    <t>Le Boeuf Brothers Bring "Kafka Project" to Santa Cruz</t>
  </si>
  <si>
    <t>Royst and Metamorphic Wish To Record A Collaborative Album!</t>
  </si>
  <si>
    <t>Original Art illustrations &amp; drawings!</t>
  </si>
  <si>
    <t>The AIM GAMES. A Blind Army Ranger Provides Vision.</t>
  </si>
  <si>
    <t>Crumballs</t>
  </si>
  <si>
    <t>New Apartment</t>
  </si>
  <si>
    <t>Secrets of The Kush Empire</t>
  </si>
  <si>
    <t>LUPI: Eco-friendly Smart Phone case for Samsung &amp; iPhone 5/6</t>
  </si>
  <si>
    <t>Book on Tape Worm (finally) Makes a Record.</t>
  </si>
  <si>
    <t>626 Night Market in Southern California</t>
  </si>
  <si>
    <t>The Tandem - A two person pedal powered canoe</t>
  </si>
  <si>
    <t>Our Fate is Your Fate: The First Draft Anthology!</t>
  </si>
  <si>
    <t>Monte's first solo album</t>
  </si>
  <si>
    <t>Bloke's Terrible Tomb Of Terror #16</t>
  </si>
  <si>
    <t>Red Yarn's "Deep Woods Revival"</t>
  </si>
  <si>
    <t>Sawtooth Printhouse: A Love of Letterpress</t>
  </si>
  <si>
    <t>INK and BLOOD: The ART of EVERETTE  HARTSOE HARDCOVER</t>
  </si>
  <si>
    <t>Personality Pins - The 16 MBTI Types</t>
  </si>
  <si>
    <t>Damas del aire/ Ensamble Al Mosharabia</t>
  </si>
  <si>
    <t>Book: Dreams of Phillip Aisling - Young Adult Fantasy Novel</t>
  </si>
  <si>
    <t>Hopper Cricket Bars. Sustainable Protein. Future Food!</t>
  </si>
  <si>
    <t>The Iron Oath: Dark Turn-based Tactical RPG</t>
  </si>
  <si>
    <t>Miralee debut EP</t>
  </si>
  <si>
    <t>RAAF F-111C Print project.</t>
  </si>
  <si>
    <t>Maggie's Farm Renovations</t>
  </si>
  <si>
    <t>MisLEAD: America's Secret Epidemic â€¢ A Documentary Film</t>
  </si>
  <si>
    <t>Wyrd Bound Urban Fantasy Series</t>
  </si>
  <si>
    <t>Task Force Blue Devil - 3/504th PIR in Kosovo - BOOK</t>
  </si>
  <si>
    <t>Solit-RiceIt chopsticks</t>
  </si>
  <si>
    <t>Human Costs of the World Cup</t>
  </si>
  <si>
    <t>All The Colors Of Magic - A Trio Of Coloring Books</t>
  </si>
  <si>
    <t>RAINBOW FLAG LAMP, LED PROGRAMMABLE LGBTQ</t>
  </si>
  <si>
    <t>If I Did It - A Short Film</t>
  </si>
  <si>
    <t>"Everything In Between"</t>
  </si>
  <si>
    <t>Badass outdoor apparel &amp; gear! An exclusive GGG line!</t>
  </si>
  <si>
    <t>Hide &amp; Shriek</t>
  </si>
  <si>
    <t>The Dark Channel -b&amp;w sci-fi indie movie -follow @SciFiNoir</t>
  </si>
  <si>
    <t>Brief History in Time: THE END OF TIME?</t>
  </si>
  <si>
    <t>Kyleen Michelle Christmas Album</t>
  </si>
  <si>
    <t>Noir City</t>
  </si>
  <si>
    <t>Catacomb Kids - A Very Roguelike Platformer</t>
  </si>
  <si>
    <t>ER21</t>
  </si>
  <si>
    <t>OFFICIAL "Sword Art Online II" designed Titanium Tumbler</t>
  </si>
  <si>
    <t>Broken Hearts &amp; Butterflies</t>
  </si>
  <si>
    <t>Letters to your Representative in Congress</t>
  </si>
  <si>
    <t>Etta</t>
  </si>
  <si>
    <t>Project Dig Music</t>
  </si>
  <si>
    <t>I Hear Sirens</t>
  </si>
  <si>
    <t>1123 HARD TO BELIEVE FACTS</t>
  </si>
  <si>
    <t>Tales of a Red Clay Rambler Podcast: Season 3</t>
  </si>
  <si>
    <t>Aceblade 3: The Undercard</t>
  </si>
  <si>
    <t>B is for Blobfish</t>
  </si>
  <si>
    <t>TREP Music Video Project</t>
  </si>
  <si>
    <t>Public Glassworks Flame Working Studio in Kansas City</t>
  </si>
  <si>
    <t>Pretty Girl Movement: The Brand Sparking a Movement</t>
  </si>
  <si>
    <t>Wandlung - 100% Funded with new Stretch Goals!</t>
  </si>
  <si>
    <t>Children of the Civil Rights Documentary Film</t>
  </si>
  <si>
    <t>BUOY a film by Steve Doughton</t>
  </si>
  <si>
    <t>Carlsbad Music Festival's 10th Anniversary Season</t>
  </si>
  <si>
    <t>Winter in the City: A Collection of Urban Fantasy Tales</t>
  </si>
  <si>
    <t>UNTOLD TALES OF THE COMIC INDUSTRY</t>
  </si>
  <si>
    <t>Christlike Attributes Mobile App</t>
  </si>
  <si>
    <t>100% USA Made Premium Athletic Wear - Four Athletics</t>
  </si>
  <si>
    <t>Tales Of The Brothers Three: Volume One!</t>
  </si>
  <si>
    <t>Fridge Barista - cold brew coffee maker</t>
  </si>
  <si>
    <t>Hylux Water | Student Athlete Creates Next Gen Sports Drink</t>
  </si>
  <si>
    <t>MOVI: elevate your workspace</t>
  </si>
  <si>
    <t>"Sex Talk"</t>
  </si>
  <si>
    <t>Digitizing 60 Years of The Texas Observer Archives</t>
  </si>
  <si>
    <t>Hi-Lo Joe</t>
  </si>
  <si>
    <t>The Still Life Project</t>
  </si>
  <si>
    <t>RudduR Dance Goes to Africa</t>
  </si>
  <si>
    <t>Container Home</t>
  </si>
  <si>
    <t>We Are One--Art Project</t>
  </si>
  <si>
    <t>Nanoleaf Bloom: A New Way to Dim Your Lights!</t>
  </si>
  <si>
    <t>The Moonbeam Hand-Dyed Adventure Hammock - In 17 Colors!</t>
  </si>
  <si>
    <t>Northern Sky</t>
  </si>
  <si>
    <t>Crew Call Podcast - Season Two</t>
  </si>
  <si>
    <t>The Snack Crave Revolution</t>
  </si>
  <si>
    <t>NAUVI - Virtual Assistant &amp; Home Automation System</t>
  </si>
  <si>
    <t>New Kelli Schaefer Album - "The Cone"</t>
  </si>
  <si>
    <t>"Winter Fox," Managing Mental Illness with Poetry.</t>
  </si>
  <si>
    <t>The Flanagan Precept The Call EP CD Release</t>
  </si>
  <si>
    <t>Sleeping Beauty - An Adult Panto</t>
  </si>
  <si>
    <t>"Mad Rollercoaster" debut MUSIC VIDEO/FILM</t>
  </si>
  <si>
    <t>WRESTLING JERUSALEM</t>
  </si>
  <si>
    <t>Every Minute is a New Day</t>
  </si>
  <si>
    <t>Puzzometry: The Hardest Puzzle You Will Never Solve</t>
  </si>
  <si>
    <t>MÃ¶bileSchlÃ¤gen: The Anywhere Game! Skill. Strategy. Fun.</t>
  </si>
  <si>
    <t>Ska Skank Redemption Recording Project</t>
  </si>
  <si>
    <t>Motor City Musicians Merchandise Start Up</t>
  </si>
  <si>
    <t>Jonathan Denmark's Indie-Hop Album - ALL THINGS END</t>
  </si>
  <si>
    <t>Horror POV</t>
  </si>
  <si>
    <t>Kickstarter Gold: DAS SNEAKER, from ATHEIST Shoes</t>
  </si>
  <si>
    <t>Honestly? A Game for Lying Liars</t>
  </si>
  <si>
    <t>My Mobster</t>
  </si>
  <si>
    <t>Intro To: Sports Tech and THE Sports Techie Online Community</t>
  </si>
  <si>
    <t>The Worldâ€™s First Stabilizer That Directly Controls GoProÂ®</t>
  </si>
  <si>
    <t>The Secret of A?r? Da??</t>
  </si>
  <si>
    <t>Ronnie BoDean - A short film.</t>
  </si>
  <si>
    <t>LENKR | Minimalist walnut bike handlebars.</t>
  </si>
  <si>
    <t>3D Virtual Reality Hometrainer | Serious Training</t>
  </si>
  <si>
    <t>YUSCALE â€“ Diet and Diabetes Support 4.0</t>
  </si>
  <si>
    <t>Featherweight : "800" E.P. | Mixed and Mastered</t>
  </si>
  <si>
    <t>Camp Nightmare</t>
  </si>
  <si>
    <t>Circle of Life - Musical DVD</t>
  </si>
  <si>
    <t>The Crawling King</t>
  </si>
  <si>
    <t>chi-eer: A real efficient engine/motor</t>
  </si>
  <si>
    <t>When I Was A PA: Stories From Former Production Assistants</t>
  </si>
  <si>
    <t>PalmsPalmsPalms</t>
  </si>
  <si>
    <t>Sol Tabletop RPG</t>
  </si>
  <si>
    <t>Charley Laas' EP</t>
  </si>
  <si>
    <t>Les Bostonades' First CD</t>
  </si>
  <si>
    <t>Spud Rinds: Gluten-Free, Vegan Potato Peel Chips</t>
  </si>
  <si>
    <t>Baby, We All Know</t>
  </si>
  <si>
    <t>The Untold Legacy</t>
  </si>
  <si>
    <t>Elementary School Production - HONK Jr</t>
  </si>
  <si>
    <t>Justice Beads</t>
  </si>
  <si>
    <t>Chicago Non-Profit Social Justice Pop Artist Records Album!</t>
  </si>
  <si>
    <t>Nitro Power Boards: High Performance motorized skateboards</t>
  </si>
  <si>
    <t>Warmth</t>
  </si>
  <si>
    <t>Red Barton &amp; The Sky Pirates</t>
  </si>
  <si>
    <t>DESTINY NY: Volume Two</t>
  </si>
  <si>
    <t>Super Drake Tracker 2000 EX</t>
  </si>
  <si>
    <t>Blister: A Rad Punk Rock Comic about Growing Up In The 90s</t>
  </si>
  <si>
    <t>Peeved</t>
  </si>
  <si>
    <t>RodTux - Wrap Your Rod, Protect Your Fishing Gear</t>
  </si>
  <si>
    <t>Cracked: A puzzle adventure game for touchscreen devices</t>
  </si>
  <si>
    <t>Antes de Cerrar Mis Ojos</t>
  </si>
  <si>
    <t>Forget Me Not!</t>
  </si>
  <si>
    <t>Glass Blowing Lampworking Workshop</t>
  </si>
  <si>
    <t>The Last Word: A Novel</t>
  </si>
  <si>
    <t>tiny &amp; Tall: Gleipnir</t>
  </si>
  <si>
    <t>Romantic Encounters with Melinda Hill</t>
  </si>
  <si>
    <t>Scarred For Life</t>
  </si>
  <si>
    <t>Sunshine Calling (Short Film)</t>
  </si>
  <si>
    <t>The ToBLE</t>
  </si>
  <si>
    <t>The Rex Complex U.S. Tour and New Recordings!</t>
  </si>
  <si>
    <t>globio #Jacky | probably world's most clever alarm device</t>
  </si>
  <si>
    <t>24 hours to raise $1,000 hit our goal! Donate now!</t>
  </si>
  <si>
    <t>What It Takes To Be An Ironman</t>
  </si>
  <si>
    <t>Red Letter Day</t>
  </si>
  <si>
    <t>Clifton Film Fest 2014</t>
  </si>
  <si>
    <t>Solitary Voyage</t>
  </si>
  <si>
    <t>Boudain in Europe - Fall 2017</t>
  </si>
  <si>
    <t>A Voice of the People: News Unrestricted, Real &amp; Relatable</t>
  </si>
  <si>
    <t>NIMBUS: ultra-functional LED lamp that fits in your pocket</t>
  </si>
  <si>
    <t>Real Life Pizza Driver</t>
  </si>
  <si>
    <t>DEATH NYC Street Art Book Project</t>
  </si>
  <si>
    <t>Pump N Dump Trash Can</t>
  </si>
  <si>
    <t>Baseball Lacelets</t>
  </si>
  <si>
    <t>Ecology of a Visit</t>
  </si>
  <si>
    <t>George Kahumoku Jr., A Hawaiian Life</t>
  </si>
  <si>
    <t>DETENTION - Short Film</t>
  </si>
  <si>
    <t>Elias George's first EP "Seasons"</t>
  </si>
  <si>
    <t>Bring Back Peggy Jean's</t>
  </si>
  <si>
    <t>Mini Agenda Playing Cards</t>
  </si>
  <si>
    <t>144 Charges - The Book</t>
  </si>
  <si>
    <t>Behind The Powers</t>
  </si>
  <si>
    <t>The Big 3</t>
  </si>
  <si>
    <t>Help Jocelyn Tour This August and Beyond!</t>
  </si>
  <si>
    <t>BEEF - Not all cows have grassy endings..</t>
  </si>
  <si>
    <t>Just Button: A Really Small &amp; Satisfying Fidget Toy</t>
  </si>
  <si>
    <t>Bushwick Sauce Company | Organic Hot Sauces and Jams</t>
  </si>
  <si>
    <t>Back from Hell: The War at Home</t>
  </si>
  <si>
    <t>nativeBK</t>
  </si>
  <si>
    <t>Ameri-Cosmic Drumming Project</t>
  </si>
  <si>
    <t>Tie-Dye Dreams, Black and White Budget</t>
  </si>
  <si>
    <t>Travel Planner V3</t>
  </si>
  <si>
    <t>Through Rose-Colored Glasses</t>
  </si>
  <si>
    <t>The Journey East</t>
  </si>
  <si>
    <t>The Moontree Organic Fair Trade Soap</t>
  </si>
  <si>
    <t>The Miner</t>
  </si>
  <si>
    <t>Pasaporte Hackerspace en EspaÃ±ol</t>
  </si>
  <si>
    <t>AudioStorm Tone Lord Multi-Mode Clean Boost Effects Pedal</t>
  </si>
  <si>
    <t xml:space="preserve">Lwa, A Chorus of Voices. Haitian Vodou. A Short Film. </t>
  </si>
  <si>
    <t>KiloSpace - Open Source Space Base Management Sim</t>
  </si>
  <si>
    <t>Yard Owl Craft Brewery</t>
  </si>
  <si>
    <t>Revitalizing Youth Inc's Children's Art Exhibition</t>
  </si>
  <si>
    <t>Filipino Helping Son College -- American Filipino CookBook</t>
  </si>
  <si>
    <t>IrazÃº Project: The First Satellite Made in Costa Rica</t>
  </si>
  <si>
    <t>Marcus Storrey, A Short Film</t>
  </si>
  <si>
    <t>Coup-De-Tat</t>
  </si>
  <si>
    <t>Replacing My Stolen Equipment</t>
  </si>
  <si>
    <t>Woobii Social Travel</t>
  </si>
  <si>
    <t>Cloud</t>
  </si>
  <si>
    <t>Mara Rosenbloom Quartet - Original jazz on the road</t>
  </si>
  <si>
    <t>HUNT: an Emerson MFA short film</t>
  </si>
  <si>
    <t>Steve Blevins- First Solo Album S.A.B</t>
  </si>
  <si>
    <t>Greek Pottery Playing Cards</t>
  </si>
  <si>
    <t>Doris Day: What Will Be</t>
  </si>
  <si>
    <t>Pixoblok. Unique Wall Art</t>
  </si>
  <si>
    <t>*Fresh* CCA Graphic Design Senior Show</t>
  </si>
  <si>
    <t>Severed Satisfaction</t>
  </si>
  <si>
    <t>The World's Cleanest Yoga Mat</t>
  </si>
  <si>
    <t>iFetch : The Ball Launcher for Dogs</t>
  </si>
  <si>
    <t xml:space="preserve">Recording Songs for Janie </t>
  </si>
  <si>
    <t>RONE (2nd Edition) + RONE: New Forces expansion (Relaunch)</t>
  </si>
  <si>
    <t>Brand New Windowfarms- Vertical Food Gardens</t>
  </si>
  <si>
    <t>50 Songs 50 States</t>
  </si>
  <si>
    <t>Liam Irons Artwork</t>
  </si>
  <si>
    <t>Love Me!  Why Everyone Hates Actors 2</t>
  </si>
  <si>
    <t>The Rider's Watch - Good for Life Guarantee.</t>
  </si>
  <si>
    <t>Rothschild: The Sheep will Wake</t>
  </si>
  <si>
    <t>"Return to Foretop's Father" Documentary Film</t>
  </si>
  <si>
    <t>The Art of Ralph McQuarrie: ARCHIVES Art Book</t>
  </si>
  <si>
    <t>Kill the Cann: Laugh Track Suppression</t>
  </si>
  <si>
    <t>Alphanatomy</t>
  </si>
  <si>
    <t>PAKPAK</t>
  </si>
  <si>
    <t>The Weather Man: A Limitless Pursuit of Happiness</t>
  </si>
  <si>
    <t>The Tree Rings Project - Philadelphia</t>
  </si>
  <si>
    <t>B-bag | Bartender's Bag by Barkeeper &amp; Co. | Made in the USA</t>
  </si>
  <si>
    <t>SoGive - the only comprehensive database of charity impact</t>
  </si>
  <si>
    <t>Rebel News: Journalism - Activism, Politics, Rights and Tech</t>
  </si>
  <si>
    <t>Modu-Strip: The Modular Power Strip</t>
  </si>
  <si>
    <t>A Dragon's Tale - The Osteopathic Children's Book</t>
  </si>
  <si>
    <t>100 Days of Donuts</t>
  </si>
  <si>
    <t>Bridgetown Comedy and PDX comedy scene documentary(relaunch)</t>
  </si>
  <si>
    <t>How To Photograph Your Child</t>
  </si>
  <si>
    <t>The Dog That Became A Lion</t>
  </si>
  <si>
    <t>Slice a Roller Vacuum Roll Dispenser Box with Sliding Cutter</t>
  </si>
  <si>
    <t>Experiment 31.06 - Custom Ice Cream</t>
  </si>
  <si>
    <t>First Class Vacations</t>
  </si>
  <si>
    <t>LargeLARP customised LARP accessories in wood and leather</t>
  </si>
  <si>
    <t>Impulse Control</t>
  </si>
  <si>
    <t>Polite Delight - A Guide To Good Manners from Schmoogieland</t>
  </si>
  <si>
    <t>Help us support indigenous filmmaking in Solomon Islands</t>
  </si>
  <si>
    <t>Scratch off world map poster - Travel Tracker Map Platinum</t>
  </si>
  <si>
    <t>Nest and Glow - Healthy Vegan Plant Based Recipes</t>
  </si>
  <si>
    <t>Twenty-Four-Gear 3D Printed Mechanical Ball</t>
  </si>
  <si>
    <t>Linen Ray</t>
  </si>
  <si>
    <t>Personalized Name and Monogram Jewelry</t>
  </si>
  <si>
    <t>Bottle Thread: Shirts Made from Recycled Bottles</t>
  </si>
  <si>
    <t>Wood Fired Pizza Mobile Catering - Your Party - Your Place!</t>
  </si>
  <si>
    <t>The Local Global Mashup Show</t>
  </si>
  <si>
    <t>The world's first Multi-Functional Bag</t>
  </si>
  <si>
    <t>Sisyphus Productions presents: Macbeth</t>
  </si>
  <si>
    <t>New Dawn</t>
  </si>
  <si>
    <t>Koiâ€”Audiophile Quality Integrated Amplifier</t>
  </si>
  <si>
    <t>Citizen Project: American Flag Inspired Screen Prints</t>
  </si>
  <si>
    <t>The Amitycode</t>
  </si>
  <si>
    <t>My Life in Black Rock, Buffalo, New York</t>
  </si>
  <si>
    <t>Stow-Away Lens Cap Holder for your SLR camera!</t>
  </si>
  <si>
    <t>Strut!  "The One-Eyed Rooster"</t>
  </si>
  <si>
    <t>Jinn- A Narrative Film About Identity, Islam &amp; First Love</t>
  </si>
  <si>
    <t>Structural Integrity</t>
  </si>
  <si>
    <t>Spellbound Kingdoms: Arcana</t>
  </si>
  <si>
    <t>The Magnet: The Smartphone Camera Mount for Guitar</t>
  </si>
  <si>
    <t>Adorable Baby Hippo T-shirt</t>
  </si>
  <si>
    <t>Unitact-The first bracelet for deaf people and hearing-loss</t>
  </si>
  <si>
    <t>The All Different Hearing Voices (Hearing Voices Season 3)</t>
  </si>
  <si>
    <t>INFRASOUND - Power for the Future</t>
  </si>
  <si>
    <t>The New Day Ep</t>
  </si>
  <si>
    <t>Wear Recycle</t>
  </si>
  <si>
    <t>MOVA Cycling Jacket. The World's Best Cycling Jacket!</t>
  </si>
  <si>
    <t>STAR: Enhanced Fitness + Safety Tracker for peace of mind!</t>
  </si>
  <si>
    <t>Moss: Volume One - a print anthology of Northwest writing</t>
  </si>
  <si>
    <t>New TV Concept, Sports Features &amp; Parodies. Irreverent Humor</t>
  </si>
  <si>
    <t>Wheel by Miniot</t>
  </si>
  <si>
    <t>Support our kilns so our artists can keep creating!</t>
  </si>
  <si>
    <t>MOMMY'S BOX - A New Feature Film</t>
  </si>
  <si>
    <t>8-BIT BLOOD BATH</t>
  </si>
  <si>
    <t>Beercan Boards - The Revolutionary All-American Longboard</t>
  </si>
  <si>
    <t>Superpowerless - Princess - Music Video</t>
  </si>
  <si>
    <t>Help Gridline Finish Their First Studio Record ["Soul Brew"]</t>
  </si>
  <si>
    <t>SRM Rail Mount</t>
  </si>
  <si>
    <t>The  Lokaal Butcher needs your Bacon</t>
  </si>
  <si>
    <t>"New Orleans Pops Up" a guide/art pop-up book by Jamie Hayes</t>
  </si>
  <si>
    <t>European Tour 2013</t>
  </si>
  <si>
    <t>Fully ANALOG Recording Studio in Maine, Not-for-Profit</t>
  </si>
  <si>
    <t>Journey to the Northernmost American City: Barrow, Alaska</t>
  </si>
  <si>
    <t>The Push Chronicles and Three Seconds to Legend</t>
  </si>
  <si>
    <t>BruNotes Instrument Fund</t>
  </si>
  <si>
    <t>YUL Vibes - Long board journey across Canada</t>
  </si>
  <si>
    <t>SCALE</t>
  </si>
  <si>
    <t>Neo-Constructivist Propaganda</t>
  </si>
  <si>
    <t>The Publishing of Turnabee Ted</t>
  </si>
  <si>
    <t>The Studio: Crafting with a Twist in the Heart of the South</t>
  </si>
  <si>
    <t>Massive Log Data Aggregation, Processing and Visualization</t>
  </si>
  <si>
    <t>Help Us As a Nation record their debut E.P.</t>
  </si>
  <si>
    <t>Sending Aloha to Japan - Shannon O'Connell</t>
  </si>
  <si>
    <t>Holly Wild: The Young GeEK's Guide to Getting Outside!</t>
  </si>
  <si>
    <t>Smart 360Â° Image</t>
  </si>
  <si>
    <t>haulin' bass</t>
  </si>
  <si>
    <t>Skiptrace</t>
  </si>
  <si>
    <t>Can I tell you a story? A podcast</t>
  </si>
  <si>
    <t>"Triad the Game"</t>
  </si>
  <si>
    <t>Darwin's Finches Shirt</t>
  </si>
  <si>
    <t>Darkana Surreal Poker Playing Cards Drawn With a Quill</t>
  </si>
  <si>
    <t>Illustrated Children's E-books</t>
  </si>
  <si>
    <t>Delicious Diabetic Friendly Desserts</t>
  </si>
  <si>
    <t>Detect Earth</t>
  </si>
  <si>
    <t>"Hipsters" - an original play</t>
  </si>
  <si>
    <t>Harvey Clothing: The 'Real' University Outfitters</t>
  </si>
  <si>
    <t>Crabs!</t>
  </si>
  <si>
    <t>Driving To Get Potato Salad</t>
  </si>
  <si>
    <t>Annabelle vol. 1- Fine Art nudes</t>
  </si>
  <si>
    <t>Organic Raw Probiotic Cacao Fruit Chocolate</t>
  </si>
  <si>
    <t>NYC-Bound Musical to Premiere in Dayton</t>
  </si>
  <si>
    <t>Fighting Spirit</t>
  </si>
  <si>
    <t>No One's Ark, the comic</t>
  </si>
  <si>
    <t>EcstaPro The First GoPro Session Extended Battery</t>
  </si>
  <si>
    <t>Facetickers</t>
  </si>
  <si>
    <t>Adams Avenue Unplugged</t>
  </si>
  <si>
    <t>PRO30: Wireless, Compact, High Fidelity, On-Ear Headphones</t>
  </si>
  <si>
    <t>phonoskope`s (Alternative Rock) erste EP</t>
  </si>
  <si>
    <t>BANNISTER: Documentary on 60th Anniversary of 4:00 Mile</t>
  </si>
  <si>
    <t>ADAM: Apex's Debut EP</t>
  </si>
  <si>
    <t>High Tech, Low Life</t>
  </si>
  <si>
    <t>Sippie Clippie/Keeping Sippy Cups from Hitting the Ground</t>
  </si>
  <si>
    <t>Brice Fox's FIRST Album</t>
  </si>
  <si>
    <t>I Love Me. Who Do You Love? - My life as Holyjuan</t>
  </si>
  <si>
    <t>Council of Verona -You Influence the World of Romeo &amp; Juliet</t>
  </si>
  <si>
    <t>Department of Paranoia</t>
  </si>
  <si>
    <t>Hoziak Paris: Designer womenswear, without the Markup.</t>
  </si>
  <si>
    <t>Vampire Cul-de-sac - a Halloween board game</t>
  </si>
  <si>
    <t>ZEITGEIST AP hardcover compilation (Pathfinder &amp; D&amp;D 4E)</t>
  </si>
  <si>
    <t>TapDock | Ultimate Smartphone / Tablet / eBook MOUNT &amp; DOCK</t>
  </si>
  <si>
    <t>Earth Rebirth Community Center: Where Solutions are Born</t>
  </si>
  <si>
    <t>303 Documentary</t>
  </si>
  <si>
    <t>The Half Century Song</t>
  </si>
  <si>
    <t>Loading Dock Theatre Presents: The Dudleys! A Family Game</t>
  </si>
  <si>
    <t>Homegirls</t>
  </si>
  <si>
    <t>Violet Visions Tarot</t>
  </si>
  <si>
    <t>KNOTS AND ARROWS: Bracelets Making A Big Difference</t>
  </si>
  <si>
    <t>La Uva: A Story of the American Dream</t>
  </si>
  <si>
    <t>Jack Daniel's Whiskey Barrel Custom Pens</t>
  </si>
  <si>
    <t>SUBCONSCIOUS feature film</t>
  </si>
  <si>
    <t>Stay Gold - Positive Lifestyle Apparel</t>
  </si>
  <si>
    <t>"OCCO - GAME of TAROT" / Strategic Card Game</t>
  </si>
  <si>
    <t>A Better Place Project</t>
  </si>
  <si>
    <t>"You are (on) an island" goes to England</t>
  </si>
  <si>
    <t>The Garden of Compassion</t>
  </si>
  <si>
    <t>Fico - The World's 1st Finger Condom for your Everyday Life</t>
  </si>
  <si>
    <t>The Fab Lab at SPACE</t>
  </si>
  <si>
    <t>Smith School Rock Band goes to the Studio!</t>
  </si>
  <si>
    <t>"The Adventures of Pearley Monroe" ~ Historical Fiction</t>
  </si>
  <si>
    <t>Boy Talk in a War Zone</t>
  </si>
  <si>
    <t>Glass Guardian</t>
  </si>
  <si>
    <t>Contenders or So Much Loneliness and Despair</t>
  </si>
  <si>
    <t>Figments Comics Anthology</t>
  </si>
  <si>
    <t>The Aurora Lamp</t>
  </si>
  <si>
    <t>Living Anthem-5 song EP</t>
  </si>
  <si>
    <t>TheMotionKit: An educational platform for makers of all ages</t>
  </si>
  <si>
    <t>Zamir Vodka</t>
  </si>
  <si>
    <t>The Seed: A Robotic Multimedia Opera Based on Oedipus</t>
  </si>
  <si>
    <t>Dodgeball with Dragons and Babies</t>
  </si>
  <si>
    <t>DEVIL'S BLUFF: A Retro-Themed 11 vs. 1 Online Murder-Mystery</t>
  </si>
  <si>
    <t>Katie Buckett's First Solo Painting Exhibition 28 May-3 June</t>
  </si>
  <si>
    <t>The Deadliest Prey (Deadly Prey Sequel)</t>
  </si>
  <si>
    <t>Barnyard Roundup, Bluffing set collection card game! Ages 6+</t>
  </si>
  <si>
    <t>Free Recording for Artists plus Music Education for Students</t>
  </si>
  <si>
    <t>Cowin Ark: A Portable Speaker with Detachable Subwoofer</t>
  </si>
  <si>
    <t>Paul Evans - Step Up Your Shoe Game</t>
  </si>
  <si>
    <t>Chris Godber - "Starting Over" (New Smooth Jazz Album)</t>
  </si>
  <si>
    <t>McEwen Brothers TV</t>
  </si>
  <si>
    <t>The Colfax: The World's First TRUE Smart Packâ„¢ by CO.ALITION</t>
  </si>
  <si>
    <t>When the Sun Comes Up</t>
  </si>
  <si>
    <t>2014 Glass Float Project</t>
  </si>
  <si>
    <t>Kick Start TEANEVA's 1st EP</t>
  </si>
  <si>
    <t>Left. (A Coast-To-Coast Journey on Foot)</t>
  </si>
  <si>
    <t>Don't Shoot Yourself!</t>
  </si>
  <si>
    <t>Brown'sTones New Album!</t>
  </si>
  <si>
    <t>Low Sounds By the Shore - A feature length film</t>
  </si>
  <si>
    <t>The Game Shelf</t>
  </si>
  <si>
    <t>Body Count Horror Magazine</t>
  </si>
  <si>
    <t>Katie Dahl's New Album, Leaky Boats and Paper Birds!</t>
  </si>
  <si>
    <t>The Diamond Star #1</t>
  </si>
  <si>
    <t>Vanguard Station: Map Poster &amp; Miniature</t>
  </si>
  <si>
    <t>I Believe In Satan's Parish</t>
  </si>
  <si>
    <t>IT'S ON! at the New York Musical Theatre Festival</t>
  </si>
  <si>
    <t>Parenting Merit Badges by One Bad Mother</t>
  </si>
  <si>
    <t>Frameable, shareable postcards</t>
  </si>
  <si>
    <t>Mangaconnect - Manga Creators and the Community</t>
  </si>
  <si>
    <t>Someone who will watch over me</t>
  </si>
  <si>
    <t>Edge of the Horizon: Video &amp; Studio Recording Project</t>
  </si>
  <si>
    <t>Cthulhu Book Posters</t>
  </si>
  <si>
    <t>OVNI   &lt; a community-powered retro indie game &gt;</t>
  </si>
  <si>
    <t>Gen Why the Film</t>
  </si>
  <si>
    <t>Help Release The Dragonprince's Heir</t>
  </si>
  <si>
    <t>CTRL Z - A Science Fiction Romantic Comedy</t>
  </si>
  <si>
    <t>Teddy Presberg Music Club</t>
  </si>
  <si>
    <t>Dream Benders - Help me make my game!</t>
  </si>
  <si>
    <t>Milk America Great Again</t>
  </si>
  <si>
    <t>Spyzzz - Dyslexia Reading Game</t>
  </si>
  <si>
    <t>Peruanos en el mundo (Peruvians around the world)</t>
  </si>
  <si>
    <t>Vixen Mixer</t>
  </si>
  <si>
    <t>Emily Torres ~needs financial support to finish her album!</t>
  </si>
  <si>
    <t>Nina de Vitry- Trust a Dream EP</t>
  </si>
  <si>
    <t>100% Attitude</t>
  </si>
  <si>
    <t>Tokyo Yakuza Short Story Anthology</t>
  </si>
  <si>
    <t>IRIS sandals Pop Up Concept Store</t>
  </si>
  <si>
    <t>Printed table landscapes-universal upgrade!</t>
  </si>
  <si>
    <t>I Love Scolawi</t>
  </si>
  <si>
    <t>XBee Handheld Controller</t>
  </si>
  <si>
    <t>Haruspex, A Novel</t>
  </si>
  <si>
    <t>Vintage Science Art - Recreating the works of the masters!</t>
  </si>
  <si>
    <t>NeuroOn: World's first sleep mask for polyphasic sleep</t>
  </si>
  <si>
    <t>Dougmon handheld camera support system</t>
  </si>
  <si>
    <t>Weston's album release show and tour</t>
  </si>
  <si>
    <t>Less - Like Chess but Less!</t>
  </si>
  <si>
    <t>Save the Veggies!</t>
  </si>
  <si>
    <t>To Russia With Love by Damian Siqueiros</t>
  </si>
  <si>
    <t>Mesto Accelerando [Disc I]</t>
  </si>
  <si>
    <t>GROGNARD: Ruminations On 40 Years In Gaming</t>
  </si>
  <si>
    <t>Tree Blood Pin</t>
  </si>
  <si>
    <t>Kids Playmat of Dublin City</t>
  </si>
  <si>
    <t>Three to Four Days - Edinburgh Fringe Festival</t>
  </si>
  <si>
    <t>Comprehensive Internet Resource to Help End World Poverty</t>
  </si>
  <si>
    <t>Focus: The First Multi-material Portable 3D Printer</t>
  </si>
  <si>
    <t>Deck of Proverbs Playing Cards</t>
  </si>
  <si>
    <t>Debby Holiday ~"Free2B" Rock/Dance Double Album Kickstarter</t>
  </si>
  <si>
    <t>A full length record of new music from We Are The Monks!</t>
  </si>
  <si>
    <t>Ginger KICK! Holiday Cheer!</t>
  </si>
  <si>
    <t>Craft/Work</t>
  </si>
  <si>
    <t>Make 100: Imaginary Collections</t>
  </si>
  <si>
    <t>Hide-A-Ride Ceiling Bike Rack</t>
  </si>
  <si>
    <t>2014 T/Shirt Subscription</t>
  </si>
  <si>
    <t>Bison Boots</t>
  </si>
  <si>
    <t>HOLIDAY HEADBAND ACCESSORIES by Dress A Band</t>
  </si>
  <si>
    <t>Glo by rimSkin - Glow in the Dark Bicycle Wheel Skins</t>
  </si>
  <si>
    <t>Player Driven RPG "Unwritten: Echoes of Twilight"</t>
  </si>
  <si>
    <t>ULTRALIGHT NYLON HYBRID RINGS</t>
  </si>
  <si>
    <t>30mm Female Pirates</t>
  </si>
  <si>
    <t>PGH Brewtal Beer Fest</t>
  </si>
  <si>
    <t>WWII B-17 Veteran Airmen interviews and historical accounts</t>
  </si>
  <si>
    <t>Bounce Back: The Ronnie Fields Story</t>
  </si>
  <si>
    <t>Mischief - The Art of Monte M. Moore</t>
  </si>
  <si>
    <t>Catmandu: Help Stop Party Animal Cruelty (With Dumplings)</t>
  </si>
  <si>
    <t>DC's Field to Fork Network brings DC-grown produce to market</t>
  </si>
  <si>
    <t>The Digtal Tint Book Project</t>
  </si>
  <si>
    <t>Land of the Little People: a feature film</t>
  </si>
  <si>
    <t>A Series of Hand-Embroidered Art Inspired by Periodic Table</t>
  </si>
  <si>
    <t>Thrifty/Sustainable Clothing line</t>
  </si>
  <si>
    <t>Sam Hammerman records his debut album!</t>
  </si>
  <si>
    <t>Meet Puzzi (Phu-Zee) !!!</t>
  </si>
  <si>
    <t>DUN DUOâ„¢ | ultra-minimalist (travel) wallet</t>
  </si>
  <si>
    <t>Cam &amp; Mr. Combover's Urban Beekeeper Survival Guide</t>
  </si>
  <si>
    <t>Hobojim's Sauces and Spices</t>
  </si>
  <si>
    <t>Sacred Blossom: Farm Fresh Herbal Tea</t>
  </si>
  <si>
    <t>CurrantNOW: The App You Wish You Had After Hurricane Sandy!</t>
  </si>
  <si>
    <t>12 violins, 6 sonatas, Duo Concertone</t>
  </si>
  <si>
    <t>Nauroo. The On-Demand Babysitters App.</t>
  </si>
  <si>
    <t>Elsewhere, TX</t>
  </si>
  <si>
    <t>Feminist Felines (Children's &amp; Novelty Book)</t>
  </si>
  <si>
    <t>- sylvano - "This World" EP</t>
  </si>
  <si>
    <t>Random Thoughts of a Bored Artist: The Book</t>
  </si>
  <si>
    <t>Agamacon - Bringing a Convention to the CSRA</t>
  </si>
  <si>
    <t>Give your heart to Lucy's first Start</t>
  </si>
  <si>
    <t>True Sicilian BlackBee Honey (Relaunch)</t>
  </si>
  <si>
    <t>Beard Theory - High Quality Beard Care</t>
  </si>
  <si>
    <t>Justin Krebs Living Liberally Book Tour</t>
  </si>
  <si>
    <t>How I Lost My Best Friends</t>
  </si>
  <si>
    <t>Covers with Friends</t>
  </si>
  <si>
    <t>Through the Body presents Tense</t>
  </si>
  <si>
    <t>Cookies Anonymous</t>
  </si>
  <si>
    <t>Darkrooms &amp; Bright Ideas</t>
  </si>
  <si>
    <t>Wiggle-Bots - Kids Engineering / Maker / STEM / DIY Activity</t>
  </si>
  <si>
    <t>LITTLE LOVE JAR: it's what's inside.</t>
  </si>
  <si>
    <t>Sacred Sex: an irreverent religious romp for ex-Catholics</t>
  </si>
  <si>
    <t>CE Messenger Bag</t>
  </si>
  <si>
    <t>POLATAP: Ultimate Bluetooth Audio and Battery Traveler Kit</t>
  </si>
  <si>
    <t>ONEDOCK for all Smartphones, Tablets and even Apple Watch</t>
  </si>
  <si>
    <t>The Phoenix of Phillips, A Literary Magazine</t>
  </si>
  <si>
    <t>Automotive inspired designer watches</t>
  </si>
  <si>
    <t>Jasmine Couture~ New Year, New Style~ 2015 Winter Collection</t>
  </si>
  <si>
    <t>FinTail Fusions Customized Swimmable Hybrid Mermaid Tails</t>
  </si>
  <si>
    <t>Children's Prayer Book For Latin America</t>
  </si>
  <si>
    <t>AleatoricArt Gallery Collective presents TED LINCOLN</t>
  </si>
  <si>
    <t>Partage ta Vache #2 : Aberdeen Angus du Domaine de Graux</t>
  </si>
  <si>
    <t>Bullet Proof - a short film</t>
  </si>
  <si>
    <t>The Notes of Nathalie Will</t>
  </si>
  <si>
    <t>STRIPPED: The Final Push</t>
  </si>
  <si>
    <t>Dead by Wednesday #2: The Hunt Continues</t>
  </si>
  <si>
    <t>GOD CAN: Two Words to Inspire the World</t>
  </si>
  <si>
    <t>Wit's End Bar in Inman Square Cambridge</t>
  </si>
  <si>
    <t>"Home for Oliver" - a web series about an extraordinary chimpanzee.</t>
  </si>
  <si>
    <t>Pull Your Card Hip Hop Trivia</t>
  </si>
  <si>
    <t>Pool Buoy</t>
  </si>
  <si>
    <t>Mansfield - Durable Men's Watches Without the Markup</t>
  </si>
  <si>
    <t>The Draconis Project Book 5 " The Transformation"</t>
  </si>
  <si>
    <t>OmieBox: Hot &amp; Cold Food in 1 Lunchbox</t>
  </si>
  <si>
    <t>OROS Orion Series. NASA-Inspired Performance Apparel</t>
  </si>
  <si>
    <t>PawSpa</t>
  </si>
  <si>
    <t>Wurf Boardâ€”Stand Longer in Comfort. We Reinvented Standing!</t>
  </si>
  <si>
    <t>The New Concept Southern Rock Album by Highway Ryders</t>
  </si>
  <si>
    <t>Mothers of a Nation :  Uganda</t>
  </si>
  <si>
    <t>The Lincoln Jam - a mashup of music, videography and arts</t>
  </si>
  <si>
    <t>Robert A. Heinlein 's Citizen of the Galaxy Graphic Novel</t>
  </si>
  <si>
    <t>Cage Hat</t>
  </si>
  <si>
    <t>Darkness, a feature film based on actual events</t>
  </si>
  <si>
    <t>Attiture - perfect balcony tables.</t>
  </si>
  <si>
    <t>Wyvern VR</t>
  </si>
  <si>
    <t>LumiHoop: Luminescent Color &amp; Pattern Changing LED Hoop</t>
  </si>
  <si>
    <t>Ride with Larry - A Parkinson's Documentary Film</t>
  </si>
  <si>
    <t>Cafe Alegria - Organic Food ~ Yoga ~ Music ~ Art ~ Community</t>
  </si>
  <si>
    <t>Fight Like A Girl</t>
  </si>
  <si>
    <t>Elite: Dangerous Role Playing Game</t>
  </si>
  <si>
    <t>Not Your Average Collegiate Belt</t>
  </si>
  <si>
    <t>Get Crimson Rose Lingerie to it's first Bridal Show!</t>
  </si>
  <si>
    <t>Signage Depicting Imaginary Building Uses In New Orleans</t>
  </si>
  <si>
    <t>To dream or to live (Full Length Album)</t>
  </si>
  <si>
    <t>CROSSKIX II - the "RELAUNCH"</t>
  </si>
  <si>
    <t>Skin Deep 10th Anniversary Bronze Medallions</t>
  </si>
  <si>
    <t>LTD EDITION VINYL ALBUM OF CHAMBERLAND: THE BERLIN REMIXES</t>
  </si>
  <si>
    <t>Tango Alpha Tango: Let's Make A Record...or Two</t>
  </si>
  <si>
    <t>Support Reem Kelani's Live at the Tabernacle CD album</t>
  </si>
  <si>
    <t>Virtual Reality Jerusalem</t>
  </si>
  <si>
    <t>Linguistic Displacement</t>
  </si>
  <si>
    <t>The World's Strongest Gambler's Anime Trailer</t>
  </si>
  <si>
    <t>Kimiko Ishizaka, Well Tempered Clavier Tour</t>
  </si>
  <si>
    <t>The Reel Kind: Take 2</t>
  </si>
  <si>
    <t>Superchron RPG a fantasy steampunk tabletop roleplaying game</t>
  </si>
  <si>
    <t>MIRA</t>
  </si>
  <si>
    <t>Girlfag: A Life Told in Sex and Musicals</t>
  </si>
  <si>
    <t>ALCHEMY OF CAKE: A Lifehack Poster of Cake Recipes</t>
  </si>
  <si>
    <t>Tikker â€“ The wrist watch that counts down your life!</t>
  </si>
  <si>
    <t>Three Dimensional Hex or Square Terrain Tiles- Made of Wood!</t>
  </si>
  <si>
    <t>VIRTUAL LOVE LOCK</t>
  </si>
  <si>
    <t>U Got Jokes Volume 6 Launch</t>
  </si>
  <si>
    <t>Cord-On-Board Case by CaseInity for iPhone</t>
  </si>
  <si>
    <t>LIFELIKE: A Sci-fi Web Series</t>
  </si>
  <si>
    <t>Ballpoint Pen Fine Art Personal Illustration</t>
  </si>
  <si>
    <t>The Jeff Jeffus Ultimate Death Scenario</t>
  </si>
  <si>
    <t>Dragons vs. Pirates, New Steampunk Album by Marc Gunn</t>
  </si>
  <si>
    <t>Phases Of The Journey "A Feature Motion Picture"</t>
  </si>
  <si>
    <t>It's time for a change-inspire a revolution</t>
  </si>
  <si>
    <t>The Orange Peels: Sun Moon album launch!</t>
  </si>
  <si>
    <t>Being Vegan</t>
  </si>
  <si>
    <t>Oraglide Tongue Cleaner - The Simple Remedy for Bad Breath</t>
  </si>
  <si>
    <t>Black Flag</t>
  </si>
  <si>
    <t>The Claw: a documentary about Baron von Raschke</t>
  </si>
  <si>
    <t>Rainbow Nightmare: Libra</t>
  </si>
  <si>
    <t>Our Long Drive Home - Support creating a Travel Documentary</t>
  </si>
  <si>
    <t>A New Oracle of Kabbalah</t>
  </si>
  <si>
    <t>Share Foil - Your Wireless Travel Solution</t>
  </si>
  <si>
    <t>"No Return" a short film by Zach Frankart</t>
  </si>
  <si>
    <t>Mothership Press</t>
  </si>
  <si>
    <t>"Full Funding" Movie screening at Cannes Film Festival 2013</t>
  </si>
  <si>
    <t>WilkWear Athletic Apparel</t>
  </si>
  <si>
    <t>Lethe | A Short Film</t>
  </si>
  <si>
    <t>TOCA ME art &amp; style</t>
  </si>
  <si>
    <t>Enamel Pin preorder: 4 Designs!</t>
  </si>
  <si>
    <t>Javascript Video Courses from Beginner to Expert</t>
  </si>
  <si>
    <t>Re-Creating the Old Masters</t>
  </si>
  <si>
    <t>Star-Spangled Sitcoms: Huzzah &amp; John Adams</t>
  </si>
  <si>
    <t>Help me Lampwork to create these hand crafted beauties!</t>
  </si>
  <si>
    <t>Help Launch 8Track!</t>
  </si>
  <si>
    <t>My Ditty Dog Tagz</t>
  </si>
  <si>
    <t>"Beyond" Vol. 1 - an erotic furry anthology</t>
  </si>
  <si>
    <t>AfterEffect</t>
  </si>
  <si>
    <t>Revolution Dance Company "Choosing Sin"</t>
  </si>
  <si>
    <t>The Experience Vending Machine</t>
  </si>
  <si>
    <t>Mr. Coleman | Camisas de Caballero (Gentleman Shirts)</t>
  </si>
  <si>
    <t>Phobia</t>
  </si>
  <si>
    <t>Be part of my journey.  "BETRAYED"</t>
  </si>
  <si>
    <t>The Diabolikal Doktor X #1</t>
  </si>
  <si>
    <t>THE SLUM CULTURE - A Documentary about Hope</t>
  </si>
  <si>
    <t>Bendito Machine - Round 2</t>
  </si>
  <si>
    <t>TourChats for Cycling Fans</t>
  </si>
  <si>
    <t>PARO LP by Brice Randall Bickford: Pre-order PLUS</t>
  </si>
  <si>
    <t>An Unfaithful Humunculus - A Self Published Novel</t>
  </si>
  <si>
    <t>Operation Firestorm</t>
  </si>
  <si>
    <t>The Mystery of Edwin Drood</t>
  </si>
  <si>
    <t>Dancing in the Rain: An Interactive Dance Installment</t>
  </si>
  <si>
    <t>Redbrick Duo - Debut Album</t>
  </si>
  <si>
    <t>The Magician</t>
  </si>
  <si>
    <t>The Rope in Your Hands--13 Survival Stories from New Orleans</t>
  </si>
  <si>
    <t>Bubble Two</t>
  </si>
  <si>
    <t>Endure Nepal Film</t>
  </si>
  <si>
    <t>Forbidden Kingdoms Playing Cards. Printed by USPCC</t>
  </si>
  <si>
    <t>Catakombes dark reign</t>
  </si>
  <si>
    <t>Mary Collins EP</t>
  </si>
  <si>
    <t>Born to Run</t>
  </si>
  <si>
    <t>The Deferred Dream</t>
  </si>
  <si>
    <t>next beings</t>
  </si>
  <si>
    <t>Lady Jacket</t>
  </si>
  <si>
    <t>Henri, le Chat Noir's New Book - Reflections on Human Folly</t>
  </si>
  <si>
    <t>JuCa Life</t>
  </si>
  <si>
    <t>Hector - Your digital samaritan | Le cube connectÃ©</t>
  </si>
  <si>
    <t>VariLight LED Flashlight</t>
  </si>
  <si>
    <t>The Heart of Shahrazad</t>
  </si>
  <si>
    <t>Bendito Machine VI - The Final Episode</t>
  </si>
  <si>
    <t>Knuckle Lights: Rechargeable</t>
  </si>
  <si>
    <t>My Photography Trip Around Europe</t>
  </si>
  <si>
    <t>In My Corner</t>
  </si>
  <si>
    <t>"The Bye Liars Club"</t>
  </si>
  <si>
    <t>Coostr ~ pop-up turtle coasters</t>
  </si>
  <si>
    <t>The AfriChia Project</t>
  </si>
  <si>
    <t>Glasgowâ€“Findlay Napier's New Album</t>
  </si>
  <si>
    <t>Air - A Production of the Arrows</t>
  </si>
  <si>
    <t>"Up the Hill" (Sitcom/Political Satire)</t>
  </si>
  <si>
    <t>Cosmic Goat's Debut Album</t>
  </si>
  <si>
    <t>frontend: The web visual editor</t>
  </si>
  <si>
    <t>Purdy Sweet Tees: a little slice of the South for everyone!</t>
  </si>
  <si>
    <t>Animated Poetry Contest</t>
  </si>
  <si>
    <t>Exposition Objectif Animal : Animals In Focus Exhibition</t>
  </si>
  <si>
    <t>MOBILE GAME: ROBOT LEGENDS</t>
  </si>
  <si>
    <t>Custodians of the Cosmos</t>
  </si>
  <si>
    <t>An Evening with Kevin Thornton- Evansville, IN</t>
  </si>
  <si>
    <t>Red Rabbit Cooperative Bakery: a tasteful uprising!</t>
  </si>
  <si>
    <t>A Facelift for the Facade--Spring Garden Mill, Newtown, PA</t>
  </si>
  <si>
    <t>Project Callisto</t>
  </si>
  <si>
    <t>A Midsummer Night's Dream at the Winter Garden</t>
  </si>
  <si>
    <t>Devouring France: Life and Recipes from a French Village</t>
  </si>
  <si>
    <t>Musician-Surfer Releases Debut Album of Liquid Trance</t>
  </si>
  <si>
    <t>Good Hangoversâ„¢ Custom Coat Rack</t>
  </si>
  <si>
    <t>Cave Babe #1 LIMITED EDITION</t>
  </si>
  <si>
    <t>Ticker Toes - Stock Market Themed Socks</t>
  </si>
  <si>
    <t>Eastern Fantasy Background Soundtrack</t>
  </si>
  <si>
    <t>INSTINCT SPORTSWEAR - The ocean waste line</t>
  </si>
  <si>
    <t>The Girls on Liberty Street</t>
  </si>
  <si>
    <t>From Foster Care to Yale: A Memoir</t>
  </si>
  <si>
    <t>Scarred: The Beauty in My Pain</t>
  </si>
  <si>
    <t>Mathias Alberton martial arts leisure wear</t>
  </si>
  <si>
    <t>Bedtime Heroes - The Card &amp; Dice Game</t>
  </si>
  <si>
    <t>Champions of the Galaxy: The Live Event</t>
  </si>
  <si>
    <t>The Language of the Fantastic</t>
  </si>
  <si>
    <t>American Grizzly's Debut Album</t>
  </si>
  <si>
    <t>Smash Monster Rampage</t>
  </si>
  <si>
    <t>Community Karmic Kitchen</t>
  </si>
  <si>
    <t>Shadow of the Red Moon, Sequel to Red Moon Graphic Novel</t>
  </si>
  <si>
    <t>The Alarming Clock</t>
  </si>
  <si>
    <t>Phytobench: Plant-growing Furniture for Environmental Remediation</t>
  </si>
  <si>
    <t>Painted MonsterDice in limited Edition</t>
  </si>
  <si>
    <t>No Friends (Maga)Zine</t>
  </si>
  <si>
    <t>Sordelet Ink &amp; David Blixt unite!</t>
  </si>
  <si>
    <t>iPhly: Radio Control with iPhone</t>
  </si>
  <si>
    <t>21st Century Tarot</t>
  </si>
  <si>
    <t>Pankapu: the Dreamkeeper</t>
  </si>
  <si>
    <t>Help Wanted</t>
  </si>
  <si>
    <t>Book of Dragons</t>
  </si>
  <si>
    <t>Putting our Gourmet Dessert Sauces in stores nationwide!</t>
  </si>
  <si>
    <t>Cavallo Big Seconds by Corinth</t>
  </si>
  <si>
    <t>Starfighter Visual Novel</t>
  </si>
  <si>
    <t>For The Love Of Lambchops</t>
  </si>
  <si>
    <t>AMERICAN ROAD TRIP-tych: A 3-album Adventure with Chris Sand</t>
  </si>
  <si>
    <t xml:space="preserve">"A Jake and A Tom"- publicize the premiere!  </t>
  </si>
  <si>
    <t>Mormons at the Megaplex: Fall &amp; Winter Season</t>
  </si>
  <si>
    <t>Ripple, family card game!</t>
  </si>
  <si>
    <t>DVD Camp 2.0-Stretch Goal Announced: Can we get to $10,600?</t>
  </si>
  <si>
    <t>For your best relax get SOTA, sofa table with phone stand!</t>
  </si>
  <si>
    <t>Tabletop 3D Magnetic Miniature Terrain and Customizable Ship</t>
  </si>
  <si>
    <t>Cloud World Magazine</t>
  </si>
  <si>
    <t>Third Angle Ensemble in Thailand</t>
  </si>
  <si>
    <t>Just a Bit of Lilibeth DEBUT EP ALBUM: on vinyl and digital</t>
  </si>
  <si>
    <t>Beneath the Zipper - Chicago Bound</t>
  </si>
  <si>
    <t>Dying to be Adopted</t>
  </si>
  <si>
    <t>NuMundo's Debut Album -- Original Pan-American Music</t>
  </si>
  <si>
    <t>The Ziegfeld Theater Facade</t>
  </si>
  <si>
    <t>Roger This recording full length album!</t>
  </si>
  <si>
    <t>iLapis : Pencil Capacitive Stylus for Touchscreen</t>
  </si>
  <si>
    <t>Sarah Homans Jewelry: Old Metal. New Design.</t>
  </si>
  <si>
    <t>An Israeli, Palestinian, Jordanian, Norwegian, American Film</t>
  </si>
  <si>
    <t>Aldridge &amp; Malone are recording their debut album!</t>
  </si>
  <si>
    <t>The Last Days of Judas Iscariot</t>
  </si>
  <si>
    <t>Daisy's full length album and bonus music video!</t>
  </si>
  <si>
    <t>The Sandwich Cookbook for Kids</t>
  </si>
  <si>
    <t>double-breasted's new five song EP, "Suit Yourself"</t>
  </si>
  <si>
    <t>Harold Feinstein - a retrospective</t>
  </si>
  <si>
    <t>Debut Full-Length Album Produced by Joshua James!</t>
  </si>
  <si>
    <t>Global Choir &amp; Orchestra Music Initiative</t>
  </si>
  <si>
    <t>Animals Eat Their Veggies Too! By Adele K. Thomas</t>
  </si>
  <si>
    <t>Bring "Justice for My Sister" to 20 women's orgs worldwide!</t>
  </si>
  <si>
    <t>HOPE Outdoor Gallery: Lost &amp; Found Volume I</t>
  </si>
  <si>
    <t>The BWBQ Debut Album- "Breaking In"</t>
  </si>
  <si>
    <t>"Topo Gigio is Dead"--A short narrative film reflecting on torture in Chile</t>
  </si>
  <si>
    <t>Help the Renewed Potter's House Open its Doors!</t>
  </si>
  <si>
    <t>Long Distance - The Web Series</t>
  </si>
  <si>
    <t>Organic Smoothie &amp; Juice Truck NYC Spring 2011</t>
  </si>
  <si>
    <t>Bourbon Barrel Pens made from real, used bourbon barrels!</t>
  </si>
  <si>
    <t>Little Ripper Coffee</t>
  </si>
  <si>
    <t>River Town - Farming Role Play Game with Heartwarming Story</t>
  </si>
  <si>
    <t>Get New Salisbury Players to the Edinburgh Festival Fringe</t>
  </si>
  <si>
    <t>1000 Yard Stare - The Photo Book</t>
  </si>
  <si>
    <t>MAGIC H8 BALL: An LGBTQ Short Comedy Film</t>
  </si>
  <si>
    <t>Boomerang - First ever "All-in-one iPad Mount &amp; Stand"</t>
  </si>
  <si>
    <t>Oh!Bento Magazine: How to healthy lunches!</t>
  </si>
  <si>
    <t>VS: Vamps vs Wolves #2</t>
  </si>
  <si>
    <t>GBS Detroit Presents Sam Parks Project</t>
  </si>
  <si>
    <t>Cockroach zine</t>
  </si>
  <si>
    <t>Illegal American Alien</t>
  </si>
  <si>
    <t>Vaultique - A pendant with something to hide</t>
  </si>
  <si>
    <t>Cycling Saves The Planet, Bike Poncho Saves Your Ride!</t>
  </si>
  <si>
    <t>The bench boys - lab sounds album</t>
  </si>
  <si>
    <t>DOG</t>
  </si>
  <si>
    <t>ACPAD â€“ The Electronic Orchestra For Your Guitar</t>
  </si>
  <si>
    <t>Sheryl Cohen AKA Olivia Brown: Album Recording</t>
  </si>
  <si>
    <t>My Life's Adventure</t>
  </si>
  <si>
    <t>Dinner Alone</t>
  </si>
  <si>
    <t>THE ZEROES PROJECT</t>
  </si>
  <si>
    <t>Semicolon Theatre Company - New Plays by Young People</t>
  </si>
  <si>
    <t>The CURSE of SLEEPING BEAUTY- a horror comic mini series</t>
  </si>
  <si>
    <t>MICRO Fire Steel Stick</t>
  </si>
  <si>
    <t>Avocado Beginner Board - Learn to program with Arduino</t>
  </si>
  <si>
    <t>all in the golden afternoon meets ulrich schnauss</t>
  </si>
  <si>
    <t>Superduper TINY TOWNS</t>
  </si>
  <si>
    <t>slimJIMMY Slim RFID Wallet For Cards &amp; Cash</t>
  </si>
  <si>
    <t>Making America</t>
  </si>
  <si>
    <t>Creating spectacular meals for the Artists at Burning Man</t>
  </si>
  <si>
    <t>SMART BAGS: Disposable Protection for Your Smartphone</t>
  </si>
  <si>
    <t>"TREE" - Documentary: Man Fasts 49 Days in Search of Truth</t>
  </si>
  <si>
    <t>Sports &amp; Leisure Fitness EP</t>
  </si>
  <si>
    <t>The Tabletop Guild</t>
  </si>
  <si>
    <t>Top of the Tree, or, Mister Gilbert and the Unlikely Yankee</t>
  </si>
  <si>
    <t>Final Shoot! Peripheral City Pilot</t>
  </si>
  <si>
    <t>Helping Men Become What Women Love - A Practical Guide</t>
  </si>
  <si>
    <t>"What Autism Looks Like"</t>
  </si>
  <si>
    <t>Warren C. Norwood's Double Spiral War (Traveller Edition)</t>
  </si>
  <si>
    <t>Keys of the Universe Montessori Elementary Videos</t>
  </si>
  <si>
    <t>Sing To Everything!</t>
  </si>
  <si>
    <t>Code Lyoko Rebirth</t>
  </si>
  <si>
    <t>A Gluten Free Repertoire</t>
  </si>
  <si>
    <t>T H E W H I S K E Y P R I E S T' S  M E A N S P I R I T</t>
  </si>
  <si>
    <t>Passing Time: The Exhibition</t>
  </si>
  <si>
    <t>Bootleggers -Prohibition Era Board Game (sorry no Zombies!)</t>
  </si>
  <si>
    <t>MetalShake By Sweden - The Ultimate Sport Shaker has arrived</t>
  </si>
  <si>
    <t>Graham Point : Premium Active Jeans Made-To-Measure</t>
  </si>
  <si>
    <t>THE SYNERGY | The Supreme Thong For The Active Woman</t>
  </si>
  <si>
    <t>Project: RUDRA</t>
  </si>
  <si>
    <t>Original Watercolor Art - 30 days - 30 paintings</t>
  </si>
  <si>
    <t>Sad Lunch/Cricket Songs</t>
  </si>
  <si>
    <t>Julian Bond: Reflections from the Civil Rights Movement</t>
  </si>
  <si>
    <t>The Legend of Awesome Goes to the Alamo</t>
  </si>
  <si>
    <t>Runner Without A Country</t>
  </si>
  <si>
    <t>The Old Man of the Mountain</t>
  </si>
  <si>
    <t>The Book on Comedy - 4shizzle</t>
  </si>
  <si>
    <t>Inherently Useful: A 3D Printed Collection</t>
  </si>
  <si>
    <t>MADE in 2011: Seattle's new sewing studio!</t>
  </si>
  <si>
    <t>Cool-Cabanas: The World's Best Sun Shelter.</t>
  </si>
  <si>
    <t>Free RPG Day NeoExodus Adventure for Pathfinder RPG</t>
  </si>
  <si>
    <t>The Mission Brief: 3 bags in 1, USA Made, Lifetime Guarantee</t>
  </si>
  <si>
    <t>Poetry book- In the Event of Atomic War</t>
  </si>
  <si>
    <t>A2 Pizza Pi: Wood-Fired Pizza Food Cart. Downtown Ann Arbor</t>
  </si>
  <si>
    <t>Hinia leather shoes "Made with Love"</t>
  </si>
  <si>
    <t>Nashville Sessions: Behind the Songs</t>
  </si>
  <si>
    <t>Dissolution: Volume One</t>
  </si>
  <si>
    <t>Maybelle's - Fresh. Local. New. It's Another Fork Joint.</t>
  </si>
  <si>
    <t>The Stars Are My Kin</t>
  </si>
  <si>
    <t>NIKO FAR WEST - Northwest Art &amp; Ceramic Design</t>
  </si>
  <si>
    <t>mc squares: a dry-erase system for creative spaces</t>
  </si>
  <si>
    <t>playsets â€” The future of social storytelling.</t>
  </si>
  <si>
    <t>Cargo Boxes for Bikesâ€¦ Drive Less, Cycle More!</t>
  </si>
  <si>
    <t>New Mexico Ballet Company's Choreographers' Collective</t>
  </si>
  <si>
    <t>SIDOG - Social Interaction During Online Gaming (patented)</t>
  </si>
  <si>
    <t>Manhater Movie Marketing: Live or Die web series</t>
  </si>
  <si>
    <t>Help me Help others:Volunteer Seamstress needs equipment</t>
  </si>
  <si>
    <t>The Giraffe That Knew Too Much</t>
  </si>
  <si>
    <t>Doughnut Dolly</t>
  </si>
  <si>
    <t>The Tome of Testaments: Dark Urban Fantasy Series set in NJ</t>
  </si>
  <si>
    <t>New tank for the Handmade Carved Candles.</t>
  </si>
  <si>
    <t>MyPhonePouch - Carry your phone hands-free and pockets-free.</t>
  </si>
  <si>
    <t>Jon Prophet's New Album &amp; Documentary Project Resurrection!</t>
  </si>
  <si>
    <t>Grease</t>
  </si>
  <si>
    <t>Bring Apollo Astronaut Ken Mattingly to the UK</t>
  </si>
  <si>
    <t>Flight To The Wall</t>
  </si>
  <si>
    <t>Get Down with The New Groovement! FUNK-A-FIZE</t>
  </si>
  <si>
    <t>Mighty Toothbrush Holder - Organize Your Bathroom Better</t>
  </si>
  <si>
    <t>Son of a Blank!</t>
  </si>
  <si>
    <t>Become Executive Producer of The O's</t>
  </si>
  <si>
    <t>Send The Gobshites 2 Ireland 2 Record W/ A Pogue &amp; A Ramone!</t>
  </si>
  <si>
    <t>Elsie presents: an illustrated Guide to Afternoon Tea!</t>
  </si>
  <si>
    <t>"Refracted Glory" Hummingbird Documentary</t>
  </si>
  <si>
    <t>Clever Swallow: Children's Book</t>
  </si>
  <si>
    <t>American Panograph Project</t>
  </si>
  <si>
    <t>MatchLord, "A card game of two halves."</t>
  </si>
  <si>
    <t>Next Keyboard - The Perfect Keyboard for iPhone</t>
  </si>
  <si>
    <t>Poppits Toothpaste Pods</t>
  </si>
  <si>
    <t>Loud and Deep: Get the Film Seen Campaign</t>
  </si>
  <si>
    <t>The first ever Rolls Royce drift car!</t>
  </si>
  <si>
    <t>Sap Pail Pipeline Series, Volume II - Maine Documentary</t>
  </si>
  <si>
    <t>Near Misses : Lily Blake-Shepherd's Senior Thesis</t>
  </si>
  <si>
    <t>Joe Orton's Fred &amp; Madge</t>
  </si>
  <si>
    <t>21 Century Arcade Lounge</t>
  </si>
  <si>
    <t>Proyecto Indecente 2017</t>
  </si>
  <si>
    <t>Purgatory Pub (Book 2)</t>
  </si>
  <si>
    <t>Enamel Pins: "I Don't Want To Be Here" Series</t>
  </si>
  <si>
    <t>Punk Start My Heart Records</t>
  </si>
  <si>
    <t>Battery Eaters</t>
  </si>
  <si>
    <t>How to Drown a Fish- Edinburgh Festival Fringe 2017</t>
  </si>
  <si>
    <t>Three Movies: A Meta-Short Film</t>
  </si>
  <si>
    <t>Schalkhausser Brewing</t>
  </si>
  <si>
    <t>Get "Last Chance" Into Film Festivals</t>
  </si>
  <si>
    <t>The Derelict/Other Side of Town Flip Book Comic</t>
  </si>
  <si>
    <t>Infinus - The Dead Lights EP</t>
  </si>
  <si>
    <t>Tabernacle Coffee, PBC</t>
  </si>
  <si>
    <t>The Levi Effect: a Documentary about Levi Leipheimer</t>
  </si>
  <si>
    <t>unPresidented: Bigger and Better</t>
  </si>
  <si>
    <t>Derek James Record Backer - A Musical Birth :)</t>
  </si>
  <si>
    <t>DARE DOUBLE (sitcom pilot)</t>
  </si>
  <si>
    <t>Destanktified</t>
  </si>
  <si>
    <t>Rhythm Rattles- Solid Wood Baby Shakers</t>
  </si>
  <si>
    <t>DayDreamer Academy: Project A.R.K.S | A STEM Initiative</t>
  </si>
  <si>
    <t>Happy Birthday At Unicorn River</t>
  </si>
  <si>
    <t>"Disclosure" - Thesis Film</t>
  </si>
  <si>
    <t>Trimpin's Mighty Tieton Sound Space</t>
  </si>
  <si>
    <t>Love the Gearhart Livery!  Neacoxie Creek Community Center</t>
  </si>
  <si>
    <t>"Now + Then" by Candysound</t>
  </si>
  <si>
    <t>Nintendo Switch Transparent Shell - N64 Colors On Switch!</t>
  </si>
  <si>
    <t>Shifting cities. The student side of the story</t>
  </si>
  <si>
    <t>A CAMPAIGN (working title)</t>
  </si>
  <si>
    <t>The Historic Warner Cascade Theatre Nickelodeon Project</t>
  </si>
  <si>
    <t>Michael Nance - Album Won</t>
  </si>
  <si>
    <t>Feels Like Home - Justin Thomas Ritchie's Debut CD</t>
  </si>
  <si>
    <t>Dead Town: Special Delivery, Postal Inspector vs Zombies</t>
  </si>
  <si>
    <t>ZIVA - the OFFICIAL band demo cd</t>
  </si>
  <si>
    <t>Fairy Tales Forever!</t>
  </si>
  <si>
    <t>Morgan Ã…gren: A Drummer Documentary</t>
  </si>
  <si>
    <t>A Chosen Generation's Music Video for "Man With A Plan"</t>
  </si>
  <si>
    <t>The Sneaky Boa Brothers</t>
  </si>
  <si>
    <t>NICTONOMICON. Grimorio lovecraftiano / Lovecraftian grimoire</t>
  </si>
  <si>
    <t>Electric Eel Wheel - A Spinning Wheel for Fiber Lovers</t>
  </si>
  <si>
    <t>North Of Boston</t>
  </si>
  <si>
    <t>Hawkins: A documentary on Marshall Hawkins and IAA</t>
  </si>
  <si>
    <t>Amelia's Hair</t>
  </si>
  <si>
    <t>Keely Blaze and the Boys Record Their New EP, 'ETC'</t>
  </si>
  <si>
    <t>Fort Burns Brewery: Brewing Awesomness</t>
  </si>
  <si>
    <t>Demi Anne | Senior Collection</t>
  </si>
  <si>
    <t>Pursuit Creative Conference</t>
  </si>
  <si>
    <t>Let Me Tell Your Story</t>
  </si>
  <si>
    <t>Animalia Vengeance - Visual Novel</t>
  </si>
  <si>
    <t>At the Rivers Bend</t>
  </si>
  <si>
    <t>Help Fund Tali Dennerstein's Debut Rock Album.</t>
  </si>
  <si>
    <t>Pronto Comics Project</t>
  </si>
  <si>
    <t>"Les Amis," a recording by Elizabeth Hainen</t>
  </si>
  <si>
    <t>Polaris - 3 new decks of VÃ¤nda Playing Cards printed by USPC</t>
  </si>
  <si>
    <t>craption: your funny social media pics and witty captions</t>
  </si>
  <si>
    <t>PENNER | A Ridiculously Comfortable Shoe For Women</t>
  </si>
  <si>
    <t>TOM SMITH EP</t>
  </si>
  <si>
    <t>Hip Hop Orchestra Concert at Mill Valley Film Festival</t>
  </si>
  <si>
    <t>Still Life in Small Mountain Town</t>
  </si>
  <si>
    <t>A visual tour of the New York Times recipes</t>
  </si>
  <si>
    <t>Jazzercise: The Legend of Tiffany Blaze</t>
  </si>
  <si>
    <t>MASTERS OF BATÃ DRUM</t>
  </si>
  <si>
    <t>NativeDanger Fall/Winter 2013</t>
  </si>
  <si>
    <t>Angels in America 20th Anniversary Symposium</t>
  </si>
  <si>
    <t>Blub -  A modern retro tube clock</t>
  </si>
  <si>
    <t>Realmsound Project 2.0</t>
  </si>
  <si>
    <t>Salvation Mountain</t>
  </si>
  <si>
    <t>Flux Work/Shop</t>
  </si>
  <si>
    <t>Making Small Farms Work</t>
  </si>
  <si>
    <t>A One Year Student Reporting Lab within Homicide Watch DC</t>
  </si>
  <si>
    <t>"Dear Atlanta," Honoring the people who made their point!</t>
  </si>
  <si>
    <t>Femme Schism Volume 1</t>
  </si>
  <si>
    <t>This is Me</t>
  </si>
  <si>
    <t>Webcloak: Advanced Web Security and Online Privacy</t>
  </si>
  <si>
    <t>ThisNewHeart's Worship Album "Make Me New"</t>
  </si>
  <si>
    <t>Relax...It's Just Cake.</t>
  </si>
  <si>
    <t>PREMIUM Boxer for less than $10</t>
  </si>
  <si>
    <t>Other Worlds Trade Paperback: Maps and Legends</t>
  </si>
  <si>
    <t>A Night</t>
  </si>
  <si>
    <t>The NUDE Female Form with Nature Art Photography Book</t>
  </si>
  <si>
    <t>Shangri-L.A. - An Original Comedy Series</t>
  </si>
  <si>
    <t>The Discovery Collection - Natural Wooden watches</t>
  </si>
  <si>
    <t>Critical Ambition - BLINK by Phil Porter</t>
  </si>
  <si>
    <t>Punch'em Scrunch'em Robots</t>
  </si>
  <si>
    <t>Teens Hike VT's Long Trail and Write How-To and Guide Book!</t>
  </si>
  <si>
    <t>Runaways</t>
  </si>
  <si>
    <t>When Everything Else is Dead</t>
  </si>
  <si>
    <t>Kids do a rainbow of a theatre festival for summer 2016</t>
  </si>
  <si>
    <t>FGC: Rise of the Fighting Game Community</t>
  </si>
  <si>
    <t>CARD-tamenâ„¢ Rome - a new kind of educational card game</t>
  </si>
  <si>
    <t>The Unity Mobile Adventure Game</t>
  </si>
  <si>
    <t>From Rooftops - Recording Debut EP</t>
  </si>
  <si>
    <t>Project: Thanks For Nothin' by MetaMusick</t>
  </si>
  <si>
    <t>LACERATION: A story of race, nationalism and the 2nd American Civil War</t>
  </si>
  <si>
    <t>$365 &amp; 365 Days of Solar Energy!</t>
  </si>
  <si>
    <t>Send Ben Franklin to the Edinburgh Fringe Festival!</t>
  </si>
  <si>
    <t>Your Reality Recaps "Rally For More Live Events &amp; Shows".</t>
  </si>
  <si>
    <t>Angelo Santelli &amp; Nicholas Leroy Horn's Violet Eyed Sunrise</t>
  </si>
  <si>
    <t>BROUHAHA: The new CD with the Glass Farm Ensemble</t>
  </si>
  <si>
    <t>Positively Stunning Designs From Film Negatives</t>
  </si>
  <si>
    <t>FLTR: The Filtered Sunglasses</t>
  </si>
  <si>
    <t>FASHION -- Fall 2011 -- STACY LOMMAN : NEW YORK</t>
  </si>
  <si>
    <t>INABEL: Modern Design from a Centuries-old Tradition</t>
  </si>
  <si>
    <t>Fractal Skulls</t>
  </si>
  <si>
    <t>Help Doug Record His First Good Comedy Album</t>
  </si>
  <si>
    <t>EMSPOCUS: The Shirt!</t>
  </si>
  <si>
    <t>Linedanserinde - den moderne kvindes stress</t>
  </si>
  <si>
    <t>Send Open End to Copenhagen!</t>
  </si>
  <si>
    <t>Verona Red's NEW 7-song EP!</t>
  </si>
  <si>
    <t>Mizu Wonderland: Otaku Apparel with a Graphic Flare!</t>
  </si>
  <si>
    <t>Sawena- An indie RPG game</t>
  </si>
  <si>
    <t>REPURPOSED ~ A Young Adult Science Fiction Novel.</t>
  </si>
  <si>
    <t>'The Hummingbirds' - 2012 Global Playwriting Contest Winner</t>
  </si>
  <si>
    <t>A Place in The Sun: The Case for Sunny Acres</t>
  </si>
  <si>
    <t>Ast/Gutierrez Duo - Debut Album</t>
  </si>
  <si>
    <t>Upgrade Complete!</t>
  </si>
  <si>
    <t>Painting Past Faces - Traditional Oil Portraits</t>
  </si>
  <si>
    <t>Monster of the Week Issue 1</t>
  </si>
  <si>
    <t>Icons: Handcrafted wood wall art for geeks, gamers &amp; fans.</t>
  </si>
  <si>
    <t>Trelawny Rose in Bloom. Debut solo CD project! (JAZZ)</t>
  </si>
  <si>
    <t>The ELITE Series -  Toronto's Starcraft 2 Tournament</t>
  </si>
  <si>
    <t>P.T.'s Revenge - Never Let Her Go - Vinyl Release</t>
  </si>
  <si>
    <t>Egg Tempera Landscape Painting Trail</t>
  </si>
  <si>
    <t>Centerpiece: A Poetic Graphic Novel</t>
  </si>
  <si>
    <t>BrightLoop - empowering teachers to personalize learning</t>
  </si>
  <si>
    <t>Help fund Katrina Lynn's second Nashville album!</t>
  </si>
  <si>
    <t>Infinite Harmony - iH, The Grassroots Project</t>
  </si>
  <si>
    <t>MAGE: Create Mobile Applications Without Any Coding</t>
  </si>
  <si>
    <t>Cheerfully Given - Christian Gifts - UK Marketplace Website</t>
  </si>
  <si>
    <t>â€˜The Power Familiesâ€™ Clean Energy Kidsâ€™ Books Project</t>
  </si>
  <si>
    <t>Uben-HOT</t>
  </si>
  <si>
    <t>Be Prepared</t>
  </si>
  <si>
    <t>Elevator</t>
  </si>
  <si>
    <t>The Untold History of Japanese Game Developers</t>
  </si>
  <si>
    <t>Last Cry for Katrina</t>
  </si>
  <si>
    <t>WildWise School, Role Playing Gets Real</t>
  </si>
  <si>
    <t>City Girl Farms is expanding and opening a new restaurant!</t>
  </si>
  <si>
    <t>Black Gold</t>
  </si>
  <si>
    <t>Versus Video Games 3 - The Epic New Album</t>
  </si>
  <si>
    <t>hands free back yard beekeeping</t>
  </si>
  <si>
    <t>Across The Pond</t>
  </si>
  <si>
    <t>Project Reclaim</t>
  </si>
  <si>
    <t>Never have I ever drinking game</t>
  </si>
  <si>
    <t>Pen.Paint.Paper</t>
  </si>
  <si>
    <t>Jeff Bozovsky - Red River Valley League - 1897 Baseball Book</t>
  </si>
  <si>
    <t>RUNE Rings - Affordable Carbon Fiber and Glow Resin Rings</t>
  </si>
  <si>
    <t>Be INVOLVED In Clothing For Women of EVERY BODY TYPE</t>
  </si>
  <si>
    <t>The Sleeping Bear: half of a great movie</t>
  </si>
  <si>
    <t>Kings of the County: The Story of Seattle's Gang of Four</t>
  </si>
  <si>
    <t>Dream, Imagine, Believe</t>
  </si>
  <si>
    <t>Who Owns My Body?</t>
  </si>
  <si>
    <t>Cosmic Run</t>
  </si>
  <si>
    <t>9 Horses debut album 'Perfectest Herald'</t>
  </si>
  <si>
    <t>Lifeless Planet: A New Cinematic Sci-Fi Adventure Game</t>
  </si>
  <si>
    <t>Shakespeare Orange County's VENUS &amp; ADONIS in Prague,CZ</t>
  </si>
  <si>
    <t>band.it - Grip, Protect, and Improve your Camera</t>
  </si>
  <si>
    <t>Alpha's Theory</t>
  </si>
  <si>
    <t>Finding Beauty in the Broken Places</t>
  </si>
  <si>
    <t>Rough-and-tumble: a 3D Horde</t>
  </si>
  <si>
    <t>The Sewing Tutorial Project</t>
  </si>
  <si>
    <t>The New CD from Fritz Beer and The Crown Vics</t>
  </si>
  <si>
    <t>SOMEONE ELSE: a feature film</t>
  </si>
  <si>
    <t>Mandi the Clown and the Hula Hoop Circus - A Picture Book</t>
  </si>
  <si>
    <t>On Stalks</t>
  </si>
  <si>
    <t>Go's In &amp; Out And More.. The Restaurant</t>
  </si>
  <si>
    <t>LindaPanda's #Dailysketches</t>
  </si>
  <si>
    <t>EQUAL MEANS EQUAL</t>
  </si>
  <si>
    <t>A Pictorial History of St. Johns, Oregon</t>
  </si>
  <si>
    <t>Help Neon Armour Create a book of Body Painting in Atlanta</t>
  </si>
  <si>
    <t>THE LIGHT-HEARTED ASTRONOMER OBSERVES AGAIN</t>
  </si>
  <si>
    <t>As the World Falls Down, Labyrinth inspired hard enamel pins</t>
  </si>
  <si>
    <t>?Dwarf Fortress Coasters?</t>
  </si>
  <si>
    <t>Expanding My Handcrafted Jewelry Collection for Girls</t>
  </si>
  <si>
    <t>Ben &amp; Daemon vs. Wild</t>
  </si>
  <si>
    <t>FAR FROM FAITH</t>
  </si>
  <si>
    <t>Rep&amp;Red Artists' Starter!</t>
  </si>
  <si>
    <t>Earthtone Clothing</t>
  </si>
  <si>
    <t>The OPEN Series</t>
  </si>
  <si>
    <t>Mars Awaits 2015 calendar</t>
  </si>
  <si>
    <t>Flying Dance Festival</t>
  </si>
  <si>
    <t>Positive music. Zachary Freedoms NEW album, campaign.</t>
  </si>
  <si>
    <t>I want to introduce Kenny Loggins in a guy's living room</t>
  </si>
  <si>
    <t>Kid History - The Party Game</t>
  </si>
  <si>
    <t>Remembering Jon Lucien: The Concert</t>
  </si>
  <si>
    <t>LarkSounds - Send Revival</t>
  </si>
  <si>
    <t>Peace Old Jazz Band: World's oldest Band</t>
  </si>
  <si>
    <t>eMinnow - The Worlds 1st Fully Motorized Fishing Lure</t>
  </si>
  <si>
    <t>Safe Word</t>
  </si>
  <si>
    <t>The PixelWho Project - Original Doctor Who Pixel Art Prints</t>
  </si>
  <si>
    <t>Patent Pending Hooded Cowl/Scarf Design- 3 pieces in one!</t>
  </si>
  <si>
    <t>"Come On Down! The Road to 'The Price Is Right'" doc film</t>
  </si>
  <si>
    <t>Zumba with Jeremy!</t>
  </si>
  <si>
    <t>Trail And Ultra Running</t>
  </si>
  <si>
    <t>Fat Sisters Jams</t>
  </si>
  <si>
    <t>The Tiny Texas Roadhouse</t>
  </si>
  <si>
    <t>Recoding the Uncanny Valley through Telepresence Artworks</t>
  </si>
  <si>
    <t>Royal Nature's earthquake-inspired album: Arcane</t>
  </si>
  <si>
    <t>CEO Marcus Davis Presents... "Music With A Message!"</t>
  </si>
  <si>
    <t>Help Zack Vandermyde make his debut album!</t>
  </si>
  <si>
    <t>UppyDesk: a Standing Desk from a Single Sheet of Plywood</t>
  </si>
  <si>
    <t>Brianne's Diary - A Children's Book About Being Different</t>
  </si>
  <si>
    <t>GBS Detroit Presents Cold Men Young + Detroit CYDI</t>
  </si>
  <si>
    <t>GRAVE ROBBER - "You're All Gonna Die"</t>
  </si>
  <si>
    <t>Potluck</t>
  </si>
  <si>
    <t>City Art Center's Two Year Anniversary Celebration</t>
  </si>
  <si>
    <t>Widdershins</t>
  </si>
  <si>
    <t>Al Rio Tribute Art Book Volume Two</t>
  </si>
  <si>
    <t>X3 EDC BELT</t>
  </si>
  <si>
    <t>Worlds 1st user generated live breaking news media</t>
  </si>
  <si>
    <t>THUNDER HEAD CLEARING: Animating a Hunger-Free World</t>
  </si>
  <si>
    <t>Shadowball â€“ Worldâ€™s first portable punching bag!</t>
  </si>
  <si>
    <t>Boilerplate Magazine Re-launch!</t>
  </si>
  <si>
    <t>The Birdcatchers</t>
  </si>
  <si>
    <t>As the Crow Flies: A Historical Novel by Curt Iles</t>
  </si>
  <si>
    <t>Davidson RobotEx 2017</t>
  </si>
  <si>
    <t>I'm sew happy you want to tie one on!  Bow tie, that is.</t>
  </si>
  <si>
    <t>Produce Oliver's First Studio Album</t>
  </si>
  <si>
    <t>Neocolonialism</t>
  </si>
  <si>
    <t>RED Valley - Premier at The New 45th St Theater</t>
  </si>
  <si>
    <t>Fighting the Islamic State</t>
  </si>
  <si>
    <t>Farm Babies</t>
  </si>
  <si>
    <t>pat and myra kill somebody.</t>
  </si>
  <si>
    <t>Tregren T-series: turns your kitchen into a food factory.</t>
  </si>
  <si>
    <t>SAVE THE LARGEST HUMMINGBIRD IN NORTH-AMERICA !!!</t>
  </si>
  <si>
    <t>Historical Photos Magazine</t>
  </si>
  <si>
    <t>Jack 1979 (Issue 1)</t>
  </si>
  <si>
    <t>Sword of the Paladin</t>
  </si>
  <si>
    <t>Seattle International Dance Festival</t>
  </si>
  <si>
    <t>OpenPool: Digital Billiard DIY Kit</t>
  </si>
  <si>
    <t>COMMOTION: The New Winbourne Record</t>
  </si>
  <si>
    <t>Short Film: The Fleece, the Tie, and Clarke</t>
  </si>
  <si>
    <t>Scalar M/XL: 3D modular printers (Imprimantes 3D modulables)</t>
  </si>
  <si>
    <t>THE SWIPER - AN ALL IN ONE ECO-ANTIBACTERIAL CUTTING BOARD!</t>
  </si>
  <si>
    <t>IRONATE - Perfect "no oven" pizza in just 3 minutes</t>
  </si>
  <si>
    <t>Get Fit Expansion</t>
  </si>
  <si>
    <t>Every Day For My Daughter</t>
  </si>
  <si>
    <t>EXCEED - Card Fighting Evolution</t>
  </si>
  <si>
    <t>Ryan O'Connor Eats New York City</t>
  </si>
  <si>
    <t>Put the Fire in the Firehouse</t>
  </si>
  <si>
    <t>lilt line too!</t>
  </si>
  <si>
    <t>Jordan Blake's First Solo EP</t>
  </si>
  <si>
    <t>2017 Great Alaskan LAN Party</t>
  </si>
  <si>
    <t>MANDELA RAW: a memoir that reveals an even greater hero.</t>
  </si>
  <si>
    <t>The S'rulyan Vault II</t>
  </si>
  <si>
    <t>Get "On the Trail of Red Squirrels" to Print!</t>
  </si>
  <si>
    <t>Pixel Loot - Overland Travel</t>
  </si>
  <si>
    <t>Warden Rick and Morty the nervous accountant enamel pin set</t>
  </si>
  <si>
    <t>Trekking the National Parks - The Board Game</t>
  </si>
  <si>
    <t>FRAMED REALITY - exhibition</t>
  </si>
  <si>
    <t>Blue Rose: The AGE Roleplaying Game of Romantic Fantasy</t>
  </si>
  <si>
    <t>MAXED OUT: An R-Rated Comedy</t>
  </si>
  <si>
    <t>CROSSLIGHT LED Nightlight: Brilliant Light for any room!</t>
  </si>
  <si>
    <t>The Selah Pad for Apple Mouse</t>
  </si>
  <si>
    <t>Encyclopedia of Surfing</t>
  </si>
  <si>
    <t>Littleport Brewing Company Historic Livery Renovation</t>
  </si>
  <si>
    <t>Jeanette Lynne Makes an Album!</t>
  </si>
  <si>
    <t>The Civilization of Light &amp; Dark</t>
  </si>
  <si>
    <t>Battle Chasers: Nightwar</t>
  </si>
  <si>
    <t>XyloBeats</t>
  </si>
  <si>
    <t>Weeca the Unique-Ah Witch: A Children's picture book</t>
  </si>
  <si>
    <t>Branded By J.Otto - Clothing with a purpose</t>
  </si>
  <si>
    <t>Next in Command</t>
  </si>
  <si>
    <t>A ChaplinÂ´s parade in India.</t>
  </si>
  <si>
    <t>HOMEWRECKER</t>
  </si>
  <si>
    <t>BIG FUTURE</t>
  </si>
  <si>
    <t>Unsounded Comic Volume 2</t>
  </si>
  <si>
    <t>Coco's Famous Salsa goes to market!</t>
  </si>
  <si>
    <t>Bumming Cigarettes - A Short Film</t>
  </si>
  <si>
    <t>Occupy Wall Street needs GIANT PUPPETS to spread our message</t>
  </si>
  <si>
    <t>TheTalkList-Your Virtual Immersion Program</t>
  </si>
  <si>
    <t>Trilogy Coffee Roasting Co.</t>
  </si>
  <si>
    <t>Villapalooza 2015 - Little Village Music Festival</t>
  </si>
  <si>
    <t>The Where Hope Lives Lesson Plan</t>
  </si>
  <si>
    <t>Wilderness Survival Merit Badge - Special Forces Edition</t>
  </si>
  <si>
    <t>The Oceanographers' Debut Album</t>
  </si>
  <si>
    <t>WACsmash'D 2014</t>
  </si>
  <si>
    <t>'A Welsh Landscape- The Llyn Peninsula'</t>
  </si>
  <si>
    <t>Grateful Dead producer Bob Matthews hits the road to record</t>
  </si>
  <si>
    <t>Lost Detroit</t>
  </si>
  <si>
    <t>ACT Underground Theatre, TLDC</t>
  </si>
  <si>
    <t>PlaneQuest, where Miniatures + Tablets = TabletTop gaming!</t>
  </si>
  <si>
    <t>Aces bottle opener Titanium &amp; Carbon &amp; Damascus JUST 10$</t>
  </si>
  <si>
    <t>REGGIE III</t>
  </si>
  <si>
    <t>Njord: Menâ€™s Grooming Simplified</t>
  </si>
  <si>
    <t>Paillardes &amp; Chants</t>
  </si>
  <si>
    <t>Handcrafted Eco Candles</t>
  </si>
  <si>
    <t>Documenting Migrant Children's Art | A Pilot Project</t>
  </si>
  <si>
    <t>Gold Earphones, For Everyone</t>
  </si>
  <si>
    <t>North to Hollow Grove</t>
  </si>
  <si>
    <t>Preserve The Art: The Artisan's Menagerie</t>
  </si>
  <si>
    <t>"Headwaters - Music of the Peel River Watershed" CD</t>
  </si>
  <si>
    <t>Baseload Buster - revolutionary home energy production</t>
  </si>
  <si>
    <t>"Sacrifice"</t>
  </si>
  <si>
    <t>PVC Pipe Instrument</t>
  </si>
  <si>
    <t>CITYarts ornaments for World Peace at Lincoln Square</t>
  </si>
  <si>
    <t>War of Omens - A Digital Deck-Builder/CCG, BACKER BETA LIVE!</t>
  </si>
  <si>
    <t>Julie Reeves New Album</t>
  </si>
  <si>
    <t>Help New American Farmers harvest the "Rotation" album</t>
  </si>
  <si>
    <t>Manic Pixie Dream Wife - The Webseries</t>
  </si>
  <si>
    <t>The Art Of Big 'O'</t>
  </si>
  <si>
    <t>Algae CO2 Scrubber - Cheap green air purifier</t>
  </si>
  <si>
    <t>Humans of Findlay: A Community Snapshot</t>
  </si>
  <si>
    <t>Jason Coffee's Warhawks</t>
  </si>
  <si>
    <t>The Loveliest Afternoon of the Year!</t>
  </si>
  <si>
    <t>Under the Table with Randy Dice: The Search for a New Mic</t>
  </si>
  <si>
    <t>The Radio Gamers</t>
  </si>
  <si>
    <t>ABQ Zine Fest</t>
  </si>
  <si>
    <t>ZooHoops!  A Basketball Card Game w/Endangered Animals</t>
  </si>
  <si>
    <t>Dekit Magazine Issue #7 *COME * (eat)</t>
  </si>
  <si>
    <t>The 7th Guest 3: The Collector</t>
  </si>
  <si>
    <t>Bringing dragons to life</t>
  </si>
  <si>
    <t>PTO.tattoo mag</t>
  </si>
  <si>
    <t>tomb and the dead language - t-shirt pre-order</t>
  </si>
  <si>
    <t>Wabisabi Butterfly | What Is Love</t>
  </si>
  <si>
    <t>LYF Shoes: The Digital Cobbler Revolution</t>
  </si>
  <si>
    <t>RUSSIAN PLAY "HOW TO BE BRAVE"</t>
  </si>
  <si>
    <t>The Mutable Life of Oscar Clark</t>
  </si>
  <si>
    <t>FULL CARBONFIBRE KEY ORGANIZER AND KEYCHAIN</t>
  </si>
  <si>
    <t>New album</t>
  </si>
  <si>
    <t>Naâ€˜auao - Life Organization Application</t>
  </si>
  <si>
    <t>Spark Kitchen- A sugar-free, gluten-free bakery</t>
  </si>
  <si>
    <t>Donkeys - a comedy starring Craig Gazey and James McNicholas</t>
  </si>
  <si>
    <t>Speedy Ortiz: Vans Across America</t>
  </si>
  <si>
    <t>The Epic of Hershey</t>
  </si>
  <si>
    <t>Bring Starlight Knitting Society to Woodstock</t>
  </si>
  <si>
    <t>Exclusive Hand Painted Leather Bags - Limited-Edition</t>
  </si>
  <si>
    <t>In Dazzled- A short Film</t>
  </si>
  <si>
    <t>Basic Printer: Celeste - Full Length Experimental Pop Album</t>
  </si>
  <si>
    <t>GUARDING CHARLIE</t>
  </si>
  <si>
    <t>PT Apparel</t>
  </si>
  <si>
    <t>May Kaidee's NYC Summer of Thai Cooking</t>
  </si>
  <si>
    <t>MEG - The Solo CD 2014</t>
  </si>
  <si>
    <t>Hitch Demon</t>
  </si>
  <si>
    <t>Princess Free Zone - a new and exciting brand for girls who are not girlie</t>
  </si>
  <si>
    <t>The Search for the Lost da Vinci</t>
  </si>
  <si>
    <t>The Adventurers. A short film. A huge topic.</t>
  </si>
  <si>
    <t>The AKRONE "K-01" French - Ceramic - Automatic Watches</t>
  </si>
  <si>
    <t>Lumineer - the "world's most discreet" bike light!</t>
  </si>
  <si>
    <t>Who Trespass Against Us</t>
  </si>
  <si>
    <t>The Unauthorized Lightsaber Primer</t>
  </si>
  <si>
    <t>Mei Mei Street Kitchen Opens A Green Restaurant</t>
  </si>
  <si>
    <t>Street-wear meets dapper fashion truck + an art gallery</t>
  </si>
  <si>
    <t>Paprika Southern goes to  Print</t>
  </si>
  <si>
    <t>Avalanche at Yeti Mountain from Green Couch Games!</t>
  </si>
  <si>
    <t>Eef Barzelay and Chris Otepka UK Tour</t>
  </si>
  <si>
    <t>Cultured Coffee: Reinventing Coffee</t>
  </si>
  <si>
    <t>1st Element Sunglasses</t>
  </si>
  <si>
    <t>FBF by Checka</t>
  </si>
  <si>
    <t>Best Day Coffee - Better for your wallet &amp; the environment.</t>
  </si>
  <si>
    <t>This Is What Latinx Looks Like!</t>
  </si>
  <si>
    <t>The Rezac Album</t>
  </si>
  <si>
    <t>Pixel_Boy</t>
  </si>
  <si>
    <t>A CLASSY EVENING WITH LADY JESAIRA</t>
  </si>
  <si>
    <t>Minecraft Adventure Series</t>
  </si>
  <si>
    <t>Xzibitz Grand Opening</t>
  </si>
  <si>
    <t>The "Living Legends 5" project</t>
  </si>
  <si>
    <t>Debut Country Album - The Briteline Music Project</t>
  </si>
  <si>
    <t>Conspiracy of Shadows: Apprentice</t>
  </si>
  <si>
    <t>Surviving Our Way</t>
  </si>
  <si>
    <t>Ensemble Made in Canada's Debut CD</t>
  </si>
  <si>
    <t>North Bend #1</t>
  </si>
  <si>
    <t>Fourah Bay College, Sierra Leone: A Decade On</t>
  </si>
  <si>
    <t>The Adventures of Bionoid Blake Dermont in the Great Beyond</t>
  </si>
  <si>
    <t>Urbanized: A Documentary Film</t>
  </si>
  <si>
    <t>The Real People of LARP</t>
  </si>
  <si>
    <t>Be a Part of Web History: 40 To Go! Motion Comic Web Series</t>
  </si>
  <si>
    <t>FLOGG (FLIP FLOP + CLOG) The New California Dream!</t>
  </si>
  <si>
    <t>WATERMUSIC</t>
  </si>
  <si>
    <t>Affairs of the Mind: Chibi - "A Broken Rose?!"</t>
  </si>
  <si>
    <t>American Dog - RUN. PLAY. RELAX...repeat</t>
  </si>
  <si>
    <t>Green Lane Diary Magazine</t>
  </si>
  <si>
    <t>Soaring on Invisible Wings</t>
  </si>
  <si>
    <t>Stellar War for Mobile Devices</t>
  </si>
  <si>
    <t>Fantastic Creatures Special (RPG supplement)</t>
  </si>
  <si>
    <t>Vore VandlÃ¸b App</t>
  </si>
  <si>
    <t>Astoria: A Retro-Futuristic Sci-Fi Graphic Novel</t>
  </si>
  <si>
    <t>Toonocalypse</t>
  </si>
  <si>
    <t>Dormant SkyÂ® | SNES-Era RPG Videogame</t>
  </si>
  <si>
    <t>Strap Dragons: Be "Hands Free!" (Re-launch)</t>
  </si>
  <si>
    <t>Painting to Afghanistan</t>
  </si>
  <si>
    <t>The Great Regression #1!!!</t>
  </si>
  <si>
    <t>Marjolaine - Unwired (Official Music Video)</t>
  </si>
  <si>
    <t>The Show</t>
  </si>
  <si>
    <t>Niels</t>
  </si>
  <si>
    <t>BRIMSTONE</t>
  </si>
  <si>
    <t>Canvas Watch Company : Community-driven Watch Design</t>
  </si>
  <si>
    <t>Kester Kits: Programming On The Go, Anywhere</t>
  </si>
  <si>
    <t>140 Miles: an uphill trek</t>
  </si>
  <si>
    <t>COURAGE, CONVICTION AND CONSCIOUSNESS:  Women of New Thought</t>
  </si>
  <si>
    <t>Help Us Build A Youth Food Movement in North Minneapolis</t>
  </si>
  <si>
    <t>FLOATIN - upcycled planting</t>
  </si>
  <si>
    <t>Kitchin taoru (???????) Twisted Japanese inspired tea towels</t>
  </si>
  <si>
    <t>Gina Gonzalez and the Wingmen EP</t>
  </si>
  <si>
    <t>ErosNyx Relocation and Expansion</t>
  </si>
  <si>
    <t>Savage Worlds Character Sheet Pad</t>
  </si>
  <si>
    <t>BigToeStand, 360Â° keyring stand for iPhones</t>
  </si>
  <si>
    <t>Wannabe Heroes: Issue One</t>
  </si>
  <si>
    <t>Rediscovering Peace</t>
  </si>
  <si>
    <t>Age Past RPG Revised Core Rulebook</t>
  </si>
  <si>
    <t>Larry Holmes  Pictorial Biography</t>
  </si>
  <si>
    <t>Tumbler Lids, Yeti, Ozark, Rtic, 40oz, 30oz, 20oz, Outdoors</t>
  </si>
  <si>
    <t>The Ballads of Donny Granger, Book One</t>
  </si>
  <si>
    <t>EasiSpread - Instant Heated Butter Knife</t>
  </si>
  <si>
    <t>A Comic Book to Fight Human Trafficking in Nepal: â€œCHAMELIâ€</t>
  </si>
  <si>
    <t>Spiceventure Food Truck</t>
  </si>
  <si>
    <t>Agitate - A Film Photography Zine</t>
  </si>
  <si>
    <t>"THOSE KIDS" - a USC Student Film for Film Festival Circuit!</t>
  </si>
  <si>
    <t>Canvas Smart Desk - Inspired by iPad Pro and Apple Pencil</t>
  </si>
  <si>
    <t>Northern Nights, Iceland</t>
  </si>
  <si>
    <t>Hood, Inc.</t>
  </si>
  <si>
    <t>Raising Sleeping Stones: An Enhanced Ebook/App for Dreamers</t>
  </si>
  <si>
    <t>Turn Ideas Into Reality: "Project Management for You" Book</t>
  </si>
  <si>
    <t>Quiet Oaks Full Length Album</t>
  </si>
  <si>
    <t>Scare your Abs into shape with the Ab Monster!</t>
  </si>
  <si>
    <t>Humanist Experience Radio</t>
  </si>
  <si>
    <t>Socxers: The Cocktail Collection</t>
  </si>
  <si>
    <t>Life Thru Letters Full Length Album Release</t>
  </si>
  <si>
    <t>Harvest Moon Farm</t>
  </si>
  <si>
    <t>Happy Herbivore Elephant Necklace</t>
  </si>
  <si>
    <t>Vilna Remembered Video</t>
  </si>
  <si>
    <t>Save the Day Seasonings - Making recipes optional!</t>
  </si>
  <si>
    <t>bionicTOYS | because nature is flexible</t>
  </si>
  <si>
    <t>THE LEG: A Graphic Novel With a Kick</t>
  </si>
  <si>
    <t>The C77 Design Daily: A Printervention</t>
  </si>
  <si>
    <t>Phoenix Rising Project - Fire, Art, and Imagination</t>
  </si>
  <si>
    <t>The Road Less Traveled-An ARTISTIC adventure in the making</t>
  </si>
  <si>
    <t>The Truth About Your Parents: A Twisted Children's Book</t>
  </si>
  <si>
    <t>Sownds - New Album and Tour Project</t>
  </si>
  <si>
    <t>The New Guard mission: to support writers for years to come</t>
  </si>
  <si>
    <t>MUSE Photography: ARIEL VOL. 1- FINE ART NUDES</t>
  </si>
  <si>
    <t>PowerBar US &amp; Japan!</t>
  </si>
  <si>
    <t>Online Sketch Comedy Group</t>
  </si>
  <si>
    <t>"Stories," she wrote: 4 original one-act plays in Pittsburgh</t>
  </si>
  <si>
    <t>Aura Optics - Custom Vision for Action Sports</t>
  </si>
  <si>
    <t>MODRN MAN Two-Step Skin Care &amp; Grooming System for Men</t>
  </si>
  <si>
    <t>New WYcypher episode</t>
  </si>
  <si>
    <t>Hunger: A horror short about a cannibal family</t>
  </si>
  <si>
    <t>Hey! I'm Not Ok With That!</t>
  </si>
  <si>
    <t>Opal Zine - Issue 02.</t>
  </si>
  <si>
    <t>FOUNTELLION IN THE SPIRAL: Book of Sci-Fi (VR) Writings</t>
  </si>
  <si>
    <t>TRIPWIRE 21st anniversary</t>
  </si>
  <si>
    <t>Ace of Blades Playing Cards</t>
  </si>
  <si>
    <t>Shipwreck Tiki Lounge Burning Man 2015</t>
  </si>
  <si>
    <t>Destination Happiness Book-Limited Paperback Edition launch</t>
  </si>
  <si>
    <t>Meant to be Broken - Feature Film</t>
  </si>
  <si>
    <t>The LivingRoom Community Colouring Book!</t>
  </si>
  <si>
    <t>MCKEVIANNA</t>
  </si>
  <si>
    <t>Soundwaves Music Festival 2017</t>
  </si>
  <si>
    <t>Art of Anndr : A Fantasy Artbook</t>
  </si>
  <si>
    <t>Godzilla: Heritage Phase 2</t>
  </si>
  <si>
    <t>ROSHAMBO - The Preeminent Form of Justice in the Galaxy</t>
  </si>
  <si>
    <t>Kidron's first full-length album! Ah, that new album smell!</t>
  </si>
  <si>
    <t>Purpose: Pet Food that Reflects the Values of Animal Lovers</t>
  </si>
  <si>
    <t>Learning Kit CrowdFunder</t>
  </si>
  <si>
    <t>BORN EQUAL</t>
  </si>
  <si>
    <t>ForTheSeekers Lenormand - The Game of Hope</t>
  </si>
  <si>
    <t>Help The Nice Ones fund their freshman album!</t>
  </si>
  <si>
    <t>Thank You Next</t>
  </si>
  <si>
    <t>Looking Glass Genesis</t>
  </si>
  <si>
    <t>Nos verres dâ€™enfance devenus objets design "iconic" !</t>
  </si>
  <si>
    <t>Grail to the Thief: An Interactive Audio Adventure</t>
  </si>
  <si>
    <t>THE GRENAWAYS + GARETH LEE &amp; ANNIE BAYLIS UK &amp; IRE TOUR</t>
  </si>
  <si>
    <t>Tau VC - A stroke of Fashion</t>
  </si>
  <si>
    <t>Culprit needs a van!</t>
  </si>
  <si>
    <t>SCK Radio</t>
  </si>
  <si>
    <t>Strength Monsters</t>
  </si>
  <si>
    <t>The Stand Up Case for iPhone 4</t>
  </si>
  <si>
    <t>Fire Dragon Love Sauce</t>
  </si>
  <si>
    <t>MH Bread and Butter Cafe &amp; Bakery</t>
  </si>
  <si>
    <t>Fair Flies - Our Flies Change Lives</t>
  </si>
  <si>
    <t>Dragon Buddies - Adorable Desktop Buddies</t>
  </si>
  <si>
    <t>Birthing - Children of the Most High God</t>
  </si>
  <si>
    <t>"Il Fazzoletto" - An Afternoon of Dance, Opera, and Art</t>
  </si>
  <si>
    <t>The Misphits - The Story of Snake</t>
  </si>
  <si>
    <t>Treasure the World Now (a quest for world unity)</t>
  </si>
  <si>
    <t>Kyboka, Worlds' Ultimate Outdoor Utility Cart!</t>
  </si>
  <si>
    <t>Ink - A Short Film</t>
  </si>
  <si>
    <t>Sixth Sense Caring: Stories of Creative Eldercare</t>
  </si>
  <si>
    <t>Petition Sweden to Recognize Badin as a Prince</t>
  </si>
  <si>
    <t>Megalomania</t>
  </si>
  <si>
    <t>Scriptural FourSight: Scripture Study for the 21st Century!</t>
  </si>
  <si>
    <t>NYPC's North American (+ Colombia!) Tour May 2014 - Part 2</t>
  </si>
  <si>
    <t>Homeless Eat Free Foodtruck</t>
  </si>
  <si>
    <t>The Descendant</t>
  </si>
  <si>
    <t>TUFFNotes | Notebooks to Journal. Anywhere.</t>
  </si>
  <si>
    <t>The Weight of Air, A Photographic Book</t>
  </si>
  <si>
    <t>Seeker Socks: Protect Your Feet. Go The Distance.</t>
  </si>
  <si>
    <t>Precision Coffee Grinder: Better Grind, More Flavor</t>
  </si>
  <si>
    <t>FYCT // Happy in Sneakers</t>
  </si>
  <si>
    <t>Alexandria Brewing Company 2.0</t>
  </si>
  <si>
    <t>Return Conscious Music to Mainstream Radio</t>
  </si>
  <si>
    <t>Tinkers Charms - Knotwork Pendants By BHC Studios</t>
  </si>
  <si>
    <t>The Sea Garden</t>
  </si>
  <si>
    <t>Official Launch 'The Skinny with Peter DeGiglio' Campaign!</t>
  </si>
  <si>
    <t>"Arthur - Man. King. Legend." Medieval Fantasy Short Film</t>
  </si>
  <si>
    <t>Summer Production Camps (Peter Pan Jr.)</t>
  </si>
  <si>
    <t>A digital library to build incredible post-military careers</t>
  </si>
  <si>
    <t>Tales of Power # 1 by KING Comics, LLC</t>
  </si>
  <si>
    <t>CLOOD, Soap bed 2.0</t>
  </si>
  <si>
    <t>SAZE the day - the Albanian recording project</t>
  </si>
  <si>
    <t>Going All Out</t>
  </si>
  <si>
    <t>Wild in Shetland: an artist residency in a far away land</t>
  </si>
  <si>
    <t>FATTY SUNDAYS: 3 Pretzel Obsessed Sisters. 1 Market.</t>
  </si>
  <si>
    <t>Learn to Build Native Plugins (Android, iOS, WP10) for Unity</t>
  </si>
  <si>
    <t>Help team 9142A win nationals!</t>
  </si>
  <si>
    <t>The Findings Project</t>
  </si>
  <si>
    <t>'Released' Documentary Distribution Campaign</t>
  </si>
  <si>
    <t>"5 Shells" a DIY Indie Feature by Paul Myers</t>
  </si>
  <si>
    <t>PIER 1218</t>
  </si>
  <si>
    <t>RoadBug Bicycle Motor Kit</t>
  </si>
  <si>
    <t>K_ingston Graphic Design Show 2014</t>
  </si>
  <si>
    <t>Emmeline Gonzalez-Beban: RAW Residency 2014</t>
  </si>
  <si>
    <t>Pele Tiki Mug from Kilauea Cove</t>
  </si>
  <si>
    <t>Infinidouche Season 1</t>
  </si>
  <si>
    <t>The Naked Pixel 2017 Calendar</t>
  </si>
  <si>
    <t>Create Engaging &amp; Educational Cartoons for The Family</t>
  </si>
  <si>
    <t>Circle The Wagons - Build your pocket-sized boomtown!</t>
  </si>
  <si>
    <t>new Green Tea album  - Varius Wires</t>
  </si>
  <si>
    <t>KIRKPINAR - A  650 Year Wrestling Tradition!!</t>
  </si>
  <si>
    <t>Shelter Island Fugue - Feature Film</t>
  </si>
  <si>
    <t>JAR, The Making of Rockstars Tour and REALITY TV SHOW</t>
  </si>
  <si>
    <t>Indie the TV Show's First Season</t>
  </si>
  <si>
    <t>Pants on the Ground:   A Modern Love Story</t>
  </si>
  <si>
    <t>The Yard movie</t>
  </si>
  <si>
    <t>Hilary's Puzzled - Fine Jigsaw Puzzles</t>
  </si>
  <si>
    <t>Ella's Daddy</t>
  </si>
  <si>
    <t>The Kirton Gaming Loft</t>
  </si>
  <si>
    <t>The Black Elephant</t>
  </si>
  <si>
    <t>Burger Chef</t>
  </si>
  <si>
    <t>Reinvigorate and Modernize WYOU</t>
  </si>
  <si>
    <t>LNN - A News Channel without Pundits, Panels or Shout Shows</t>
  </si>
  <si>
    <t>It's Already Recorded...We Just Need Get It In Your Hands</t>
  </si>
  <si>
    <t>ChildsPlayShadows: a performative art installation</t>
  </si>
  <si>
    <t>Portraits of Heroes: Hagar, Nicholson &amp; Popeye</t>
  </si>
  <si>
    <t>The Refuge: A Race For Survival</t>
  </si>
  <si>
    <t>Bring Jenny Home</t>
  </si>
  <si>
    <t>DumbnituP.com</t>
  </si>
  <si>
    <t>SYMT Presents Les Miserables School Edition</t>
  </si>
  <si>
    <t>I Want Abs</t>
  </si>
  <si>
    <t>Everything for Everyone Festival</t>
  </si>
  <si>
    <t>My Brooklyn</t>
  </si>
  <si>
    <t>The Carousel - 2016 Tribeca Film Festival Official Selection</t>
  </si>
  <si>
    <t>Batman: Absolution fan-film</t>
  </si>
  <si>
    <t>The Cycle | A Dark 2D Short Story</t>
  </si>
  <si>
    <t>Howlin' Woods Debut Album</t>
  </si>
  <si>
    <t>The VANabond Chronicles</t>
  </si>
  <si>
    <t>IMAGOphotour: World's biggest mobile Self-Portrait Camera</t>
  </si>
  <si>
    <t>Monday and the Murdered Man, a novel</t>
  </si>
  <si>
    <t>The Glass Dream - a documentary</t>
  </si>
  <si>
    <t>Support Autopilot</t>
  </si>
  <si>
    <t>Benefit US Military Service Members through PhD Research</t>
  </si>
  <si>
    <t>Radical Christian Novel for Young Adults "Revolution Now"</t>
  </si>
  <si>
    <t>Fleeting Pages: pop-up indie book emporium</t>
  </si>
  <si>
    <t>Android Platformer</t>
  </si>
  <si>
    <t>Thin Blue Grind - "Coffee with a Cause"</t>
  </si>
  <si>
    <t>Groupies</t>
  </si>
  <si>
    <t>TheDipStikBus Food Truck</t>
  </si>
  <si>
    <t>Davidov's</t>
  </si>
  <si>
    <t>Traditionally Elegant Designs by Simply Cecily</t>
  </si>
  <si>
    <t>Dirty Pink 305</t>
  </si>
  <si>
    <t>Crocheted Kingdom</t>
  </si>
  <si>
    <t>The Architect, making dance filming sexy!!!</t>
  </si>
  <si>
    <t>Monograph on Nigerian Photographer J.D. 'Okhai Ojeikere</t>
  </si>
  <si>
    <t>Pascola Cevicheria</t>
  </si>
  <si>
    <t>Manoa Otaku Experience (M.O.E.)</t>
  </si>
  <si>
    <t>Pixel Shift HyperLight</t>
  </si>
  <si>
    <t>THE GATHERING OF THE GOOF PUNX 2012</t>
  </si>
  <si>
    <t>Tellest, an Expanding Fantasy Brand</t>
  </si>
  <si>
    <t>The Sounds - A set of Audio Games</t>
  </si>
  <si>
    <t>CharlieCurls | Effortless No Heat Curls and Waves for Hair</t>
  </si>
  <si>
    <t>The Yanks are recording their second album in January</t>
  </si>
  <si>
    <t>Guitarist Charlie Ballantine's Upcoming Album</t>
  </si>
  <si>
    <t>Clay Raps : The Clay Concert Film</t>
  </si>
  <si>
    <t>Six Months of Savvy</t>
  </si>
  <si>
    <t>Rainbow Danger Club (Shanghai) - USA Tour!</t>
  </si>
  <si>
    <t>SciTech Band: Pride of Springfield</t>
  </si>
  <si>
    <t>3D Interactive Video Installation</t>
  </si>
  <si>
    <t>Bacon &amp; Brine, part deux: Bringing Home the Bacon</t>
  </si>
  <si>
    <t>ATZ Final Fade Out in Spanish (en espaÃ±ol)</t>
  </si>
  <si>
    <t>Conexus (Working Title)</t>
  </si>
  <si>
    <t>4P Pen - A great tool for Student Pilots and aviators alike</t>
  </si>
  <si>
    <t>Mayamada: Prime Time Vol. 1</t>
  </si>
  <si>
    <t>Birds of Relocation -- The New Album by Eric Peters</t>
  </si>
  <si>
    <t>Heroes of Metro City - A Super-Powered Deck Building Game!</t>
  </si>
  <si>
    <t>Sorbet Perplex - Written &amp; Directed By Parker Winship</t>
  </si>
  <si>
    <t>Aaron Allston's Strike Force</t>
  </si>
  <si>
    <t>Mutliplatform/Multi OS Oscilloscope/Signal Generator</t>
  </si>
  <si>
    <t>Issue 2 of SUPER-BUD</t>
  </si>
  <si>
    <t>ReGroup Theatre Co presents '1931-' for first time in 80 yrs</t>
  </si>
  <si>
    <t>Super Daryl Deluxe</t>
  </si>
  <si>
    <t>BUST THAT ASS!</t>
  </si>
  <si>
    <t>Your Bicycle Coloring Book</t>
  </si>
  <si>
    <t>SKOOTHER Skin Smoother- The Best DIY Fix for Ragged Feet</t>
  </si>
  <si>
    <t>Kickstarter Gold: Safecast bGeigie Raku</t>
  </si>
  <si>
    <t>The story of the ANT WITH THE SHOES</t>
  </si>
  <si>
    <t>Seriously! Plus What? Magazine</t>
  </si>
  <si>
    <t>"My Story. My Family." Books &amp; Movies that Change Lives</t>
  </si>
  <si>
    <t>The Adventures of Fizz the Fish- A book for my son</t>
  </si>
  <si>
    <t>Craft Conscious</t>
  </si>
  <si>
    <t>Tirzah Payne Kickstarter</t>
  </si>
  <si>
    <t>Adam &amp; Naive - Summer in the Storm Cellar (VINYL)</t>
  </si>
  <si>
    <t>Giant Crowd Painting</t>
  </si>
  <si>
    <t>Tiny Bluetooth Sensors so you can MAKE and CONNECT Stuff</t>
  </si>
  <si>
    <t>FitHolster: Lose the armband- SmartPhone/iPhone Fitness Case</t>
  </si>
  <si>
    <t>TERMINATION SHOCK</t>
  </si>
  <si>
    <t>SPY v SPIA - A MADCAP SPY PARODY ROMANTIC COMEDY</t>
  </si>
  <si>
    <t>Screwball Comedy on a Micro-Budget: A Sad State of Affairs</t>
  </si>
  <si>
    <t>Chocolate Truffle Project: Support Local + Sweet Rewards!</t>
  </si>
  <si>
    <t>Last Dance in Kaloleni the Movie</t>
  </si>
  <si>
    <t>Market Collective: July 2015</t>
  </si>
  <si>
    <t>Build The Pyramid</t>
  </si>
  <si>
    <t>12 for '12 (1.0): BNW Novels</t>
  </si>
  <si>
    <t>The Pilgrim's Progress CGI Animation: Campaign #2</t>
  </si>
  <si>
    <t>The Paradox Film Project</t>
  </si>
  <si>
    <t>Allexiur - A Technoir Adventure Mystery Game</t>
  </si>
  <si>
    <t>Scarab: See the world around you with new eyes</t>
  </si>
  <si>
    <t>The Crenshaw District Hieroglyph Project</t>
  </si>
  <si>
    <t>Build a Kitchen for Cooking Classes for Kids/Adults</t>
  </si>
  <si>
    <t>This Year's Scream Queen - A dark comedy short film</t>
  </si>
  <si>
    <t>the AIDS activist project: Portraits &amp; Stories, 1989â€“1998</t>
  </si>
  <si>
    <t>We Knead Dough at Rodeos Pizza!</t>
  </si>
  <si>
    <t>Routakit M: The next level in desktop CNC performance</t>
  </si>
  <si>
    <t>correspondence: takeaway artist's book</t>
  </si>
  <si>
    <t>The Human Revolution</t>
  </si>
  <si>
    <t>Before the End: Jim Morrison Comes of Age</t>
  </si>
  <si>
    <t>The Articulate Clutch: Functionality, Affordability &amp; Style</t>
  </si>
  <si>
    <t>Not Too Old To Code</t>
  </si>
  <si>
    <t>PROJECTÂ²</t>
  </si>
  <si>
    <t>PRE- ORDER our NEW ep "GET BUSY LIVING" NOW</t>
  </si>
  <si>
    <t>Brine and Dine Collective's Live Fermented Sauerkraut</t>
  </si>
  <si>
    <t>An Ice Cream Truck / Mobile Food Kitchen</t>
  </si>
  <si>
    <t>The Swinyard Numbers Print</t>
  </si>
  <si>
    <t>MFA Thesis Exhibition</t>
  </si>
  <si>
    <t>Back 2 games, get 4! Be a Norse God, Survivor, Cowboy, &amp; Spy</t>
  </si>
  <si>
    <t>Swift ID Slim Band</t>
  </si>
  <si>
    <t>Miserable Souls: A Perverse Tale of Young Ambition</t>
  </si>
  <si>
    <t>Onuinu</t>
  </si>
  <si>
    <t>INPOLE --- A super dock on your desk</t>
  </si>
  <si>
    <t>EDJ COMICS: BLACKLIGHT</t>
  </si>
  <si>
    <t>SIBERIA â€“ starring Willem Dafoe</t>
  </si>
  <si>
    <t>The Fight for Small Initiative</t>
  </si>
  <si>
    <t>Hitch Hiker: Lightweight, Balanced-Motion Tripod Head</t>
  </si>
  <si>
    <t>Things that Can Be Put in Your Mouth</t>
  </si>
  <si>
    <t>Mountain Girl Clothing needs an Office Space Upgrade!</t>
  </si>
  <si>
    <t>My (insert word here) Family</t>
  </si>
  <si>
    <t>Freeligious Clothing Co. | USA Made | Lifestyle Brand</t>
  </si>
  <si>
    <t>Post-Civilization Book Project</t>
  </si>
  <si>
    <t>LUCKY 7: Extreme Duty Fish Stringer</t>
  </si>
  <si>
    <t>"POUR ME A GLASS OF JESUS"</t>
  </si>
  <si>
    <t>The Minimal(M45//) Bamboo and Basswood Minimalist Wallet</t>
  </si>
  <si>
    <t>Pamyua's Bubble Gum Music Video in Unalakleet, Alaska</t>
  </si>
  <si>
    <t>Chug-A-Lug</t>
  </si>
  <si>
    <t>Judy Savoy's First Book - Thereâ€™s a Life in Here Somewhere</t>
  </si>
  <si>
    <t>"We Love The Wildlife": Saving wildlife with a song</t>
  </si>
  <si>
    <t>"The Other Shore": Marta Topferova's debut album in English!</t>
  </si>
  <si>
    <t>The Modern Escape EP</t>
  </si>
  <si>
    <t>Pedal-Powered Green Force Juices!</t>
  </si>
  <si>
    <t>An app to help local businesses and customers everywhere!</t>
  </si>
  <si>
    <t>Alchemy Collective: A Worker-Owned Cafe</t>
  </si>
  <si>
    <t>"Who You Are"</t>
  </si>
  <si>
    <t>A Stay of Execution for DEATH ROW DIET (w/ Jonathan Katz)</t>
  </si>
  <si>
    <t>Avias Radiation-shielded Leather Cell Phone Wallet Flip Case</t>
  </si>
  <si>
    <t>SNOMBIES! A MUSICAL MONSTERPIECE!!!</t>
  </si>
  <si>
    <t>Western Town: "Build it well, Marshal, &amp; Lincoln will come."</t>
  </si>
  <si>
    <t>PROJECT: photogTRAVEL</t>
  </si>
  <si>
    <t>Help Rev.T.J. McGlinchey finish his Debut Album!</t>
  </si>
  <si>
    <t>Switcheroo - Lighting Made Easy</t>
  </si>
  <si>
    <t>Zombie Cruise - Love, boat, zombies!</t>
  </si>
  <si>
    <t>Robot Hearts First Album!</t>
  </si>
  <si>
    <t>Sweat Tailor - The Ultimate Alternative to Denim Jeans</t>
  </si>
  <si>
    <t>Help New Orleans' OperaCrÃ©ole bring history to life!</t>
  </si>
  <si>
    <t>The Call Room</t>
  </si>
  <si>
    <t>Meerenai is commissioning a flute composition from Daniel Felsenfeld</t>
  </si>
  <si>
    <t>Coburn Station Debut LP</t>
  </si>
  <si>
    <t>Nathan Bonnes - Debut Album</t>
  </si>
  <si>
    <t>A Walk Through Dinosaurland</t>
  </si>
  <si>
    <t>MISE-EN MUSIC FESTIVAL 2015</t>
  </si>
  <si>
    <t>Bake Box - A bit of what makes you happy</t>
  </si>
  <si>
    <t>Spooky Cats Soft Enamel Pins</t>
  </si>
  <si>
    <t>We're bringing NYC's best indie games to SF for a night!</t>
  </si>
  <si>
    <t>"Strangely Dim" - A faith based feature film</t>
  </si>
  <si>
    <t>Build a Better Training Farm</t>
  </si>
  <si>
    <t>Birds of a Feather Paint Together</t>
  </si>
  <si>
    <t>Parker's Anchor</t>
  </si>
  <si>
    <t>The Virtual Giant Walk-Through Brain</t>
  </si>
  <si>
    <t>WorldZEnd</t>
  </si>
  <si>
    <t>Gennadiy, our new documentary.</t>
  </si>
  <si>
    <t>Helena, Hussy of Horror - The 2011 Project</t>
  </si>
  <si>
    <t>Slim Wallet + Carbon Fiber Money Clip   [RFID Protected]</t>
  </si>
  <si>
    <t>kiwi CRAFT a Guide to NZ Craft Beer</t>
  </si>
  <si>
    <t>WhatsUpp flock?</t>
  </si>
  <si>
    <t>Palaeoplushies Presents: A Life-size Archaeopteryx Soft Toy!</t>
  </si>
  <si>
    <t>Type 52 Playing Card Deck</t>
  </si>
  <si>
    <t>Color Quest Season 1</t>
  </si>
  <si>
    <t>Kanzume Goddess</t>
  </si>
  <si>
    <t>Dan Russell Debut Album Kickstarter</t>
  </si>
  <si>
    <t>"Gay For Pay" and "I Only F*ck Stupid Whores" Play Fest</t>
  </si>
  <si>
    <t>Mine - Vietnam Short Film Nears Completion!!!</t>
  </si>
  <si>
    <t>"Sultana" Playing Cards, inspired by ancient deck! USPCC</t>
  </si>
  <si>
    <t>MIX 1/2 Albanian</t>
  </si>
  <si>
    <t>Flipout: The Future of Electric Screwdrivers!</t>
  </si>
  <si>
    <t>Shelf Life - Our Second Album</t>
  </si>
  <si>
    <t>Memory Bears</t>
  </si>
  <si>
    <t>Pure Joy Ice Cream Truckstarter</t>
  </si>
  <si>
    <t>Reality Not Included Vol. 2 - A Comics Anthology</t>
  </si>
  <si>
    <t>Sarcastic Sweets "Its not like I can`t make it for you"!</t>
  </si>
  <si>
    <t>iceÃ¤lot clear ice maker for your home freezer, icealot.com</t>
  </si>
  <si>
    <t>Fantastic Mr Fox - Novus Theatre</t>
  </si>
  <si>
    <t>A Future For Children Through Illustration</t>
  </si>
  <si>
    <t>(BIF) BullsEye Professional Camera Stock</t>
  </si>
  <si>
    <t>La Haye Sainte - 3D printable terrain for Waterloo</t>
  </si>
  <si>
    <t>Phantom Ban Detective Agency Visual Novel</t>
  </si>
  <si>
    <t>Cirque de BohÃ¨me! Bohemian Circus</t>
  </si>
  <si>
    <t>Book Printing A-Go-Go!</t>
  </si>
  <si>
    <t>The Mix House: Coffee and Bakery</t>
  </si>
  <si>
    <t>Hangar Up:</t>
  </si>
  <si>
    <t>Soularium Photography Project in Rome!</t>
  </si>
  <si>
    <t>Tiny Presidential Hands</t>
  </si>
  <si>
    <t>Expo Apparel</t>
  </si>
  <si>
    <t>'The Treehouse' - A Short Film</t>
  </si>
  <si>
    <t>Be Part of the Production for Marye Lobb's 2nd Album.</t>
  </si>
  <si>
    <t>The Harvard Fellow Documentary</t>
  </si>
  <si>
    <t>Parkis - bicycle parking solution</t>
  </si>
  <si>
    <t>Bios Genesis 2nd edition. Begin, evolve, conquer!</t>
  </si>
  <si>
    <t>Me + You = NICOLAS CAGE! THE COMIC BOOK EXPERIENCE</t>
  </si>
  <si>
    <t>The Kyrgyzstan Project</t>
  </si>
  <si>
    <t>ACA's 2nd Season: Bringing Innovative Theatre to Children</t>
  </si>
  <si>
    <t>Josephine and the Roach Post Production</t>
  </si>
  <si>
    <t>Love the Earth, a children's book</t>
  </si>
  <si>
    <t>Young Ocean Explorers - Inspiring kids to love our ocean</t>
  </si>
  <si>
    <t>HydraQuik - Get Hot Water Fast Without Wasting A Drop!</t>
  </si>
  <si>
    <t>Zilker: Intelligent irrigation, without a sprinkler system.</t>
  </si>
  <si>
    <t>SNOWBIRD: a graphic novel</t>
  </si>
  <si>
    <t>HAT</t>
  </si>
  <si>
    <t>New Year. New Opportunity. New Works</t>
  </si>
  <si>
    <t>The 4 Foundation Stones a marketing handbook</t>
  </si>
  <si>
    <t>JustME Products: The Only Smartphone Case Just For You</t>
  </si>
  <si>
    <t>100 Rolls of Film</t>
  </si>
  <si>
    <t>The Trial of Le Singe (The Heretical Historians)</t>
  </si>
  <si>
    <t>The Freedom In Education Project</t>
  </si>
  <si>
    <t>The Portland Game Room</t>
  </si>
  <si>
    <t>The Forging: An Exciting New Fantasy Novel!!!</t>
  </si>
  <si>
    <t>Urban GC1: More than a bike</t>
  </si>
  <si>
    <t>INSA's Karaoke Experience</t>
  </si>
  <si>
    <t>"Paper "   The marriage of  music and film.</t>
  </si>
  <si>
    <t>Seed</t>
  </si>
  <si>
    <t>Hollow Knight</t>
  </si>
  <si>
    <t>B&amp;A SLIM WATCH</t>
  </si>
  <si>
    <t>Real Crayon Maker- Making crayons faster than scrambled eggs</t>
  </si>
  <si>
    <t>Get A Round to Edinburgh</t>
  </si>
  <si>
    <t>Custom munny creations by molasses4masses</t>
  </si>
  <si>
    <t>WHEN WE SEPARATE</t>
  </si>
  <si>
    <t>Marketing McGee &amp; Me</t>
  </si>
  <si>
    <t>Wycombe Punks - the forgotten pioneers of UK punk</t>
  </si>
  <si>
    <t>The Wonderland Film</t>
  </si>
  <si>
    <t>Inside Trap - Make a dream come true!</t>
  </si>
  <si>
    <t>The Big Bachi Film</t>
  </si>
  <si>
    <t>Companion. The app that guides people to their future pets.</t>
  </si>
  <si>
    <t>The 40th (gasp!) Birthday Record--Live</t>
  </si>
  <si>
    <t>Mars Shall Thunder audio drama (broadcast, CD, audiobook)</t>
  </si>
  <si>
    <t>The Pharaoh - A Plug &amp; Play, Music Syncing Light System</t>
  </si>
  <si>
    <t>James Panther Debut EP and National Tour!</t>
  </si>
  <si>
    <t>The Independent Distillery: Be the Lightning In Our Bottle</t>
  </si>
  <si>
    <t>Achieving World Wide Distribution of THE LAST MOVIE</t>
  </si>
  <si>
    <t>The Meat Candy Experience</t>
  </si>
  <si>
    <t>The Rosewood Marimba Band Performing at Puerto Rico Festival</t>
  </si>
  <si>
    <t>ReForm - Compression Re-Thought</t>
  </si>
  <si>
    <t>Warm It Up! has an idea for a creative space</t>
  </si>
  <si>
    <t>Loup Kids: Big Style for Little People</t>
  </si>
  <si>
    <t>8-Bit BicycleÂ© Playing Cards The Traditional Decks</t>
  </si>
  <si>
    <t>Smarty Box - Science Simplified</t>
  </si>
  <si>
    <t>Seven Days in Nepal: rebuilding for the children of Kavre</t>
  </si>
  <si>
    <t>A HIDDEN LANDSCAPE ONCE A WEEK: an anthology</t>
  </si>
  <si>
    <t>'Lavender's Eggs' Children's Book</t>
  </si>
  <si>
    <t>Kosmos - Create A Scifi Show!</t>
  </si>
  <si>
    <t>The Shiny Lights "Morocco"</t>
  </si>
  <si>
    <t>Cafe Murder</t>
  </si>
  <si>
    <t>Anti-Pattern b/w Vital Signs 7"</t>
  </si>
  <si>
    <t>Jason &amp; Denise Christmas Album 2016</t>
  </si>
  <si>
    <t>Minus Touch want to prove that Rock is not dead!</t>
  </si>
  <si>
    <t>Lugabug Child Travel Chair</t>
  </si>
  <si>
    <t>SJ Custom Art</t>
  </si>
  <si>
    <t>Skylar Funk's Debut EP</t>
  </si>
  <si>
    <t>Everlasting Lighter</t>
  </si>
  <si>
    <t>Help Petrol Bastard fund their next album release</t>
  </si>
  <si>
    <t>For the Love of Humanity - Projects of Earth</t>
  </si>
  <si>
    <t>McKenzie vol. 1- Fine Art nudes</t>
  </si>
  <si>
    <t>Financial Fuel for the Drums &amp; Crumbs Food Truck</t>
  </si>
  <si>
    <t>Virgins Assemble</t>
  </si>
  <si>
    <t>Lunar Colony - Build your own Colony!</t>
  </si>
  <si>
    <t>KHORIKOS at Lincoln Center: Our Men Need Tuxes!</t>
  </si>
  <si>
    <t>Life Love &amp; Liberty â€“ A Lifetime Project</t>
  </si>
  <si>
    <t>Animask : iPad app for 3D Animators</t>
  </si>
  <si>
    <t>The Making of a "Miracle"</t>
  </si>
  <si>
    <t>"People of The Rock: The Llanitos of Gibraltar"</t>
  </si>
  <si>
    <t>Talking President Trump Plush Yuge Ideas</t>
  </si>
  <si>
    <t>The Tide (inspired by LIMBO)</t>
  </si>
  <si>
    <t>Dragon Kings Player's Rulebook for 5E</t>
  </si>
  <si>
    <t>Pip's Chocolate for Milk</t>
  </si>
  <si>
    <t>Sweet Nothings: An Anti-Rom-Com Web Series</t>
  </si>
  <si>
    <t>Queer&amp;Asian, a documentary film about the lives of LGBT Asians in the U.S.</t>
  </si>
  <si>
    <t>Always Remember</t>
  </si>
  <si>
    <t>The First Funmi and Friends DVD!</t>
  </si>
  <si>
    <t>Bittersweet: Dying in the Nicaraguan Sugar Fields</t>
  </si>
  <si>
    <t>Buck Buck and the Black Wolf Supper Club</t>
  </si>
  <si>
    <t>MoroCrafts: Beautiful Authentic Moroccan Crafts</t>
  </si>
  <si>
    <t>The Daily Abuse - Women's Accounts of Sexual Violation</t>
  </si>
  <si>
    <t>Beauty Ain't Bad</t>
  </si>
  <si>
    <t>Daddy Tails</t>
  </si>
  <si>
    <t>Fabio and Jana Cafe</t>
  </si>
  <si>
    <t>Lofgran Art and Frame Education</t>
  </si>
  <si>
    <t>WILDEWOMAN: The Birth of a Musical Beast.</t>
  </si>
  <si>
    <t>BioLite BaseLantern â€“ Smartgrid Goes Off-Grid</t>
  </si>
  <si>
    <t>Unique Wood Coffee Table w/ Custom Carving</t>
  </si>
  <si>
    <t>Melissa Sandullo, Poets and Misfits</t>
  </si>
  <si>
    <t>#103 - A Turn Based Strategy Game</t>
  </si>
  <si>
    <t>Unleash A Terrific Fire</t>
  </si>
  <si>
    <t>Jerry Miller, Back To the Top!</t>
  </si>
  <si>
    <t>El pulso de la informaciÃ³n</t>
  </si>
  <si>
    <t>A Road Within: A Book for Wanderers</t>
  </si>
  <si>
    <t>Bookmark++ - An app for audiobooks</t>
  </si>
  <si>
    <t>Those White Horses - Issue #1</t>
  </si>
  <si>
    <t>"Whispered Stories" Music CD by Brittany Jean</t>
  </si>
  <si>
    <t>Drums Of Autumn Album</t>
  </si>
  <si>
    <t>Finding Home: Feature Film for National Adoption Day</t>
  </si>
  <si>
    <t>Ghost Nets</t>
  </si>
  <si>
    <t>Visionary Art Project- Expanding Consciousness through Art</t>
  </si>
  <si>
    <t>The Alpine Treeline is making a record!</t>
  </si>
  <si>
    <t>Awestomy - Ostomy Apparel with Attitude</t>
  </si>
  <si>
    <t>SEED: subcircle in Prague</t>
  </si>
  <si>
    <t>Bee Smooched - 100% Natural Honey Flavored Lip Balm</t>
  </si>
  <si>
    <t>The Halls of Runehammer - A Classic Dungeon Crawl for 5E</t>
  </si>
  <si>
    <t>Vannin' - A Documentary</t>
  </si>
  <si>
    <t>SODOM: CAN ONE NIGHT CHANGE YOUR LIFE?</t>
  </si>
  <si>
    <t>The Holborn Magazine</t>
  </si>
  <si>
    <t>Holly's Lollies - Cocktail and Gourmet Lollipops</t>
  </si>
  <si>
    <t>VILLAIN - Hunter of Heroes, a film starring The Sucklord</t>
  </si>
  <si>
    <t>Second Puberty: A Humorous, Informative Guide to HRT</t>
  </si>
  <si>
    <t>The Bucket List - Experience Everything!</t>
  </si>
  <si>
    <t>What do you see?</t>
  </si>
  <si>
    <t>PLANET FULCRUM â€“ The game for creative comic book fans</t>
  </si>
  <si>
    <t>An Animated Short Film by Jon Heder &amp; Nick Peterson</t>
  </si>
  <si>
    <t>KAPTN "DRACULOVE" Music Video Project - Release Date Oct 3</t>
  </si>
  <si>
    <t>End of the Innocents - Narrative Short</t>
  </si>
  <si>
    <t>Layered Jacket T-Shirts GO</t>
  </si>
  <si>
    <t>Opaitu - The Calling (Book 1 of the Opaitu fantasy series)</t>
  </si>
  <si>
    <t>Join the Jook Joint Thunderclap!</t>
  </si>
  <si>
    <t>The Journey Bag | A Leather Duffel Designed for Flight</t>
  </si>
  <si>
    <t>Bliss Dance:  Restoration and Renewal</t>
  </si>
  <si>
    <t>Damastylus: Damascus steel &amp; Titanium stylus + inkless pen</t>
  </si>
  <si>
    <t>Nfuser</t>
  </si>
  <si>
    <t>The Brewing Projekt</t>
  </si>
  <si>
    <t>WHOUHAOU! Immersive installation dedicated to dance</t>
  </si>
  <si>
    <t>Julia is a children's book, for children age 1 to 100!</t>
  </si>
  <si>
    <t>Legend of the Dragon Gate - Animated Short &amp; Children's Book</t>
  </si>
  <si>
    <t>Runaway: Short Sci-Fi Film</t>
  </si>
  <si>
    <t>Sea Bathing Machine Sauna</t>
  </si>
  <si>
    <t>GOPOD A Pencil stylus holder that attaches to your iPad Pro</t>
  </si>
  <si>
    <t>Harmony, Devastation, Reemergence Fashion Collection</t>
  </si>
  <si>
    <t>FRIO :  A SURF DOCUMENTARY</t>
  </si>
  <si>
    <t>Sam Sweetmilk - Sci-fi Comedy</t>
  </si>
  <si>
    <t>Dueto Minimal Dual Pen - A Tool Engineered for Writing</t>
  </si>
  <si>
    <t>Love for the Zombie Heart E.P.</t>
  </si>
  <si>
    <t>The Edinburgh Catering Company</t>
  </si>
  <si>
    <t>Opening Dessert Labs, a gluten-free foodie's dream</t>
  </si>
  <si>
    <t>Delicatessen made in France</t>
  </si>
  <si>
    <t>Ears for the Surface Tablets</t>
  </si>
  <si>
    <t>FleetCOMM : Operation Vigrior</t>
  </si>
  <si>
    <t>Don't Starve Chester Plush</t>
  </si>
  <si>
    <t>Jonathan Reuels' Watershed Project</t>
  </si>
  <si>
    <t>Sobering Thought: 4 Women's Stories on Pregnancy &amp; Addiction</t>
  </si>
  <si>
    <t>Highliners: A film about staying calm and loving your life</t>
  </si>
  <si>
    <t>Epic Tavern - Rule the Land from your Tavern!</t>
  </si>
  <si>
    <t>Johnny Trash &amp; The Scoundrels Full Length Record</t>
  </si>
  <si>
    <t>Soapbox Square Pants at Tetbury Lions Annual Soapbox Derby</t>
  </si>
  <si>
    <t>Bring "AWAY" To Film Festivals!</t>
  </si>
  <si>
    <t>Kaia Wilson makes her BEST solo album!!!</t>
  </si>
  <si>
    <t>An Album by Alex Vincent</t>
  </si>
  <si>
    <t>Dead Ink Archive</t>
  </si>
  <si>
    <t>Loud Ninja Games - Space Raptors!</t>
  </si>
  <si>
    <t>BLOODLINE</t>
  </si>
  <si>
    <t>Hawaii's Kids Praise Music Video</t>
  </si>
  <si>
    <t>PASTlives</t>
  </si>
  <si>
    <t>Wonder 3 Revisited and Even More of Osamu Tezukaâ€™s Works</t>
  </si>
  <si>
    <t>Margo: Intergalactic Trash Collector</t>
  </si>
  <si>
    <t>BeerDeCoded: the 1,000 beer genomes</t>
  </si>
  <si>
    <t>Northamptonshire Skittles</t>
  </si>
  <si>
    <t>MIDGARD album recording</t>
  </si>
  <si>
    <t>The North's Urban Sauna Revival</t>
  </si>
  <si>
    <t>Discover Missouri's State Parks</t>
  </si>
  <si>
    <t>ZINE:  Wandering Aimlessly</t>
  </si>
  <si>
    <t>In the Image of our Maker - Art Prints</t>
  </si>
  <si>
    <t>Frewayâ€”â€”27 speed pedal-assist smart ebike at $499</t>
  </si>
  <si>
    <t>Poisoning the steps of Babel - Music Video</t>
  </si>
  <si>
    <t>Project Volare - Autonomous Plane</t>
  </si>
  <si>
    <t>Mirror Mates: A Two Faced Farce    ~~a staged reading!</t>
  </si>
  <si>
    <t>Walking Turkey: meeting a country one step at a time</t>
  </si>
  <si>
    <t>Sora the Cat</t>
  </si>
  <si>
    <t>Relapse and Rewind</t>
  </si>
  <si>
    <t>Algebar</t>
  </si>
  <si>
    <t>The Mind that Won't Shut the @#&amp;* Up!</t>
  </si>
  <si>
    <t>Harmonic Laboratory : Merging Dance, Music and Digital Art</t>
  </si>
  <si>
    <t>Donald Trump Oranges</t>
  </si>
  <si>
    <t>Elevate Dance</t>
  </si>
  <si>
    <t>The Hands Movement - Making Musicians One Piano at a Time</t>
  </si>
  <si>
    <t>NeoDrop - interactive ferrofluid display</t>
  </si>
  <si>
    <t>The John Penton Story-Narrated by Lyle Lovett (Relaunch)</t>
  </si>
  <si>
    <t>Just Another Marble Game</t>
  </si>
  <si>
    <t>The Verigolds Debut Album Launch</t>
  </si>
  <si>
    <t>THE OTHER SIDE</t>
  </si>
  <si>
    <t>TRANSPLANT  ///.</t>
  </si>
  <si>
    <t>Corridor Sets From Sci Fi to Steampunk Available</t>
  </si>
  <si>
    <t>The Seventh Season at the Spot</t>
  </si>
  <si>
    <t>Eggs - A Horror Movie</t>
  </si>
  <si>
    <t>Nothing Like The Sun</t>
  </si>
  <si>
    <t>DAZZLED: energy efficient decorative light</t>
  </si>
  <si>
    <t>Bring Moonflower and the Solstice Dance to Life</t>
  </si>
  <si>
    <t>CARAVAN TO THE CUP</t>
  </si>
  <si>
    <t>Lessons LearnedTV Teaser Films</t>
  </si>
  <si>
    <t>Vessel 2.5</t>
  </si>
  <si>
    <t>Sidetracked Goes North</t>
  </si>
  <si>
    <t>Mplayer Entertainment - An Interactive Place For Everything</t>
  </si>
  <si>
    <t>Shooting Out The Lights - Album Debut</t>
  </si>
  <si>
    <t>Nich Mueller makes a music video!</t>
  </si>
  <si>
    <t>Toastie Feet: Warming feet during the winter months</t>
  </si>
  <si>
    <t>Some Lady</t>
  </si>
  <si>
    <t>Lumi Ring</t>
  </si>
  <si>
    <t>The sugarSNAP Car-Go System</t>
  </si>
  <si>
    <t>Tugg: A Hero Among Us, issue #4. The comic book</t>
  </si>
  <si>
    <t>Eeduâ„¢ - An easy educational drone kit for learning robotics!</t>
  </si>
  <si>
    <t>We Have Dodgeball.</t>
  </si>
  <si>
    <t>Tapshot</t>
  </si>
  <si>
    <t>Hiking and Hoping</t>
  </si>
  <si>
    <t>Lasers! Lumber! Prints!</t>
  </si>
  <si>
    <t>The World of Tim Burton x Hot Toys Limited Edition Figure</t>
  </si>
  <si>
    <t>International Look for the Good Day</t>
  </si>
  <si>
    <t>Going on Journeys of Identity</t>
  </si>
  <si>
    <t>louis, louis</t>
  </si>
  <si>
    <t>No Problem: A Somali Message to the American People</t>
  </si>
  <si>
    <t>Have fun. Live beautifully. Buy used.</t>
  </si>
  <si>
    <t>IGNITE!  Let's set the stage on fire!</t>
  </si>
  <si>
    <t>The Legend of Mermaids Tears - Volume Two</t>
  </si>
  <si>
    <t>Eclectic Ales - Jackson's only locally crafted beer!</t>
  </si>
  <si>
    <t>The Luck of Eden Hall / London Calling?</t>
  </si>
  <si>
    <t>POWER &amp; MAGIC: THE QUEER WITCH COMICS ANTHOLOGY</t>
  </si>
  <si>
    <t>Winter's Bloom</t>
  </si>
  <si>
    <t>How KickStarter Rebuilt My Transmission &amp; My Faith In Me</t>
  </si>
  <si>
    <t>Carved Sign Business</t>
  </si>
  <si>
    <t>Xylophage â€“ Flaming Lotus Girlsâ€™ 2013 Burning Man Art</t>
  </si>
  <si>
    <t>The Skyrocket: Indie Comic by Mike Federali</t>
  </si>
  <si>
    <t>The Connected Modern Desk</t>
  </si>
  <si>
    <t>The First (Ever!) Buffalo Cherry Blossom Festival!</t>
  </si>
  <si>
    <t>The Spirit of Adventure</t>
  </si>
  <si>
    <t>Growing Food on Staten Island</t>
  </si>
  <si>
    <t>Support Local Music! = Help FoK Release Their DEBUT CD!</t>
  </si>
  <si>
    <t>Rend The Heavens "Dreaming Of Eternity" Album Project</t>
  </si>
  <si>
    <t>1X: short comics by Charles Butler</t>
  </si>
  <si>
    <t>myLIFTER</t>
  </si>
  <si>
    <t>ROAD TO RHODE ISLAND</t>
  </si>
  <si>
    <t>God in New York</t>
  </si>
  <si>
    <t>Little Free Library Project: Jonesboro, AR</t>
  </si>
  <si>
    <t>Combat Boots &amp; High Heels</t>
  </si>
  <si>
    <t>New Muses Presents FINIAN'S RAINBOW: A Musical Comedy</t>
  </si>
  <si>
    <t>Red Canyon High School Food Truck</t>
  </si>
  <si>
    <t>Saint Kateri Tekakwitha: Catholic Cartoon</t>
  </si>
  <si>
    <t>Acrobat Cable Cam: An all angles camera rig.</t>
  </si>
  <si>
    <t>BiiSafe Smart Dock</t>
  </si>
  <si>
    <t>Elias and the Error - "Lucky" Deluxe Album Pre-Order!!!!</t>
  </si>
  <si>
    <t>A Great Notion - A Little Scared vinyl EP</t>
  </si>
  <si>
    <t>The Gospel of Mark Video</t>
  </si>
  <si>
    <t>Beneath a Burning Sky - a Novel</t>
  </si>
  <si>
    <t>Remain Calm - Zombie Apocalypse Role Playing Game.</t>
  </si>
  <si>
    <t>inconnu magazine 03: THE FUTURE ISSUE</t>
  </si>
  <si>
    <t>DaySpring Worship Album - Still You Steal My Heart Away</t>
  </si>
  <si>
    <t>Another Day, Another Dimension (A Dr Who Project)</t>
  </si>
  <si>
    <t>Year of the Skull- sketchbook of 365 days of skulls</t>
  </si>
  <si>
    <t>Into the Stars</t>
  </si>
  <si>
    <t>VR Gladius - The ergonomic grip for the HTC Vive</t>
  </si>
  <si>
    <t>Message on a leather bracelet</t>
  </si>
  <si>
    <t>The Trove: A Novel</t>
  </si>
  <si>
    <t>Remembering Tommy Wolf Through Music</t>
  </si>
  <si>
    <t>The Turtly Race Vinyl Toys</t>
  </si>
  <si>
    <t>A database of free images for speech therapists</t>
  </si>
  <si>
    <t>Telemonster - A Girl I Knew (Debut Album)</t>
  </si>
  <si>
    <t>Conserving a Long-distance Migrant: the Broad-winged Hawk</t>
  </si>
  <si>
    <t>7 Corners Debut Album</t>
  </si>
  <si>
    <t>Zolk Tizzer Sci-fi Rock Opera - the voyage continues</t>
  </si>
  <si>
    <t>RinkAtlas: Useful Info About North American Hockey Arenas</t>
  </si>
  <si>
    <t>Kult Kitchen Pickles</t>
  </si>
  <si>
    <t>Enamel Pins and Patches from Slimepeach Press</t>
  </si>
  <si>
    <t>Autograph Playhouse Refurbishment</t>
  </si>
  <si>
    <t>EEVblog 121GW Multimeter</t>
  </si>
  <si>
    <t>Lil-Mule: Professional Time Lapse and Video Camera Dolly</t>
  </si>
  <si>
    <t>The Sketching Tin</t>
  </si>
  <si>
    <t>Adventure Sandwich: The Pilot!</t>
  </si>
  <si>
    <t>ThinkSuite: Brainware, Not Software</t>
  </si>
  <si>
    <t>Nocturnal Emissions Music Video Project</t>
  </si>
  <si>
    <t>The Mountain Between Us</t>
  </si>
  <si>
    <t>The Portrait Machine Project Book</t>
  </si>
  <si>
    <t>"Tender" Short Film</t>
  </si>
  <si>
    <t>Left Back in the Changing Room</t>
  </si>
  <si>
    <t>Fox Tea Towels</t>
  </si>
  <si>
    <t>"I Can Do Better"</t>
  </si>
  <si>
    <t>The Del Toros are making a new album.</t>
  </si>
  <si>
    <t>PenOVita:â€¦.Youngest Author on Kickstarter: Children Book:)</t>
  </si>
  <si>
    <t>LKMY Band</t>
  </si>
  <si>
    <t>"Anchor" Playing Cards by Ember Waves</t>
  </si>
  <si>
    <t>Spirit Saga : Origins - An innovative Action Adv. RPG</t>
  </si>
  <si>
    <t xml:space="preserve">PsychoPath Movie - A Documentary about a Garbage Man's Dream </t>
  </si>
  <si>
    <t>Christmas in September - Handmade felt applique ornaments!</t>
  </si>
  <si>
    <t>Fairytale NYC</t>
  </si>
  <si>
    <t>CosyKiller murder mystery subscription box project</t>
  </si>
  <si>
    <t>"Viva Amiga" - The Documentary Film</t>
  </si>
  <si>
    <t>Restore the youth through media w/ God Girl Inc</t>
  </si>
  <si>
    <t>Little Choc Apothecary â€” A Holistic Approach To Dessert!</t>
  </si>
  <si>
    <t>The Halloween Show: A New Play</t>
  </si>
  <si>
    <t>A Single Soul - Stucky Fanbook</t>
  </si>
  <si>
    <t>Compete in the 2010 Individual World Poetry Slam Dec. 8-11 in Charlotte, NC</t>
  </si>
  <si>
    <t>Paysages du jour tranquille</t>
  </si>
  <si>
    <t>Pop Karma: Popping with Goodness</t>
  </si>
  <si>
    <t>Hello Dog: a book for children to know and be safe with dogs</t>
  </si>
  <si>
    <t>Tessellate.Co: Travel Inspired Jewelry, Handmade to Last</t>
  </si>
  <si>
    <t>Seamstress</t>
  </si>
  <si>
    <t>Budwrappers (An attachable cord wrapper for your earbuds)</t>
  </si>
  <si>
    <t>Midnight Scoop - The Easiest Way to Scoop Hard Ice Cream</t>
  </si>
  <si>
    <t>The Winnebago Workshop</t>
  </si>
  <si>
    <t>Going To Market</t>
  </si>
  <si>
    <t>Texas' Longest Hammer Choir</t>
  </si>
  <si>
    <t>DISC0NN3CT3D</t>
  </si>
  <si>
    <t>Persona Art Project - Wonderfully similar, beautifully ...</t>
  </si>
  <si>
    <t>Hip Money App &amp; The FU Movement</t>
  </si>
  <si>
    <t>ZERO TO MAKER: A Re-Skilling Guide for New Makers</t>
  </si>
  <si>
    <t>The Perfect Eyewear for Motorcyclists</t>
  </si>
  <si>
    <t>The Search for U-656</t>
  </si>
  <si>
    <t>Lulu's Diner</t>
  </si>
  <si>
    <t>ALLISON WEISS DOES IT AGAIN (WITH YOUR HELP)</t>
  </si>
  <si>
    <t>Starboard Light - The last days of a 200 year old Cape Cod family summer home</t>
  </si>
  <si>
    <t>Preorder My New Single -----  "Aurora Borealis".</t>
  </si>
  <si>
    <t>The Ultimate Field Coat</t>
  </si>
  <si>
    <t>Sneakers with a Purposeâ„¢</t>
  </si>
  <si>
    <t>? ? ? Fantasy Beasts Vinyl Stickers! ? ? ?</t>
  </si>
  <si>
    <t>The Tortured</t>
  </si>
  <si>
    <t>Sphere of Salvation - Manga Tankoubon</t>
  </si>
  <si>
    <t>The Rollin' Inn Board Game Cafe</t>
  </si>
  <si>
    <t>Undead - A sourcebook for Chill 3rd Edition horror RPG</t>
  </si>
  <si>
    <t>The Best Medicine</t>
  </si>
  <si>
    <t>THE MOMENT</t>
  </si>
  <si>
    <t>Young Ones Van Sanity!!!!</t>
  </si>
  <si>
    <t>Pip N' Rads #1 The Search for Giddy-Up Buttercup</t>
  </si>
  <si>
    <t>Orationes: Common Prayers in Latin &amp; English (2)</t>
  </si>
  <si>
    <t>Down on my Knees - Jai Uttal's FIRST music video</t>
  </si>
  <si>
    <t>Telescopic Garage Door Opener</t>
  </si>
  <si>
    <t>Kevin Andrew Prchal - New Album!</t>
  </si>
  <si>
    <t>Make the World a Cuter Place with Barkley &amp; Wagz!</t>
  </si>
  <si>
    <t>Ripples Of Hope: How Empowered Youth Are Changing The World</t>
  </si>
  <si>
    <t>â€œThe Collective Self (Part II: China)â€</t>
  </si>
  <si>
    <t>Myths and Legends Website</t>
  </si>
  <si>
    <t>Before. After. Never.</t>
  </si>
  <si>
    <t>LIPSTICK RED - A Reimagining of the Classic Monster Film</t>
  </si>
  <si>
    <t>Banshee Brewing Company and You!!</t>
  </si>
  <si>
    <t>Three5Human/No Notes Wasted</t>
  </si>
  <si>
    <t>SHASTA STUDIOS STARTUP</t>
  </si>
  <si>
    <t>Remember fun filled fantasies in fan filled forts ?</t>
  </si>
  <si>
    <t>Road Trip Treasure Hunters - Season 1</t>
  </si>
  <si>
    <t>Castle Loot</t>
  </si>
  <si>
    <t>"Black Rose"- A surreal stop motion music video</t>
  </si>
  <si>
    <t>Andrea Miller Creates New Work: FOLD HERE</t>
  </si>
  <si>
    <t>Miniatures base adapter. (25mm / 32mm)</t>
  </si>
  <si>
    <t>Spaceship Engine Experiment (Closed System Propulsion)</t>
  </si>
  <si>
    <t>The Frogmarch</t>
  </si>
  <si>
    <t>Hot Times Festival Tribute to Kate Schulte</t>
  </si>
  <si>
    <t>Publishing Fred Rivera's Raw Man</t>
  </si>
  <si>
    <t>Two Ghosts - Short Film Musical</t>
  </si>
  <si>
    <t>FOUR THIRTY TWO</t>
  </si>
  <si>
    <t>Spot-Not: The Wine Tool That Dries Inside Any Shape Of Glass</t>
  </si>
  <si>
    <t>TrafficCOM</t>
  </si>
  <si>
    <t>Boston Metaphysical Society - Steampunk Comic</t>
  </si>
  <si>
    <t>Paige Alms: A Documentary</t>
  </si>
  <si>
    <t>Kim Smith: "Shooting Star" Single &amp; Music Video!</t>
  </si>
  <si>
    <t>Mysterion 2</t>
  </si>
  <si>
    <t>Us Four &amp; No More: Hounds of Finn New CD</t>
  </si>
  <si>
    <t>givebackpackers</t>
  </si>
  <si>
    <t>Ill-Tempered Tikis</t>
  </si>
  <si>
    <t>New Frontier Game Studios start up project, Reverence Lost.</t>
  </si>
  <si>
    <t>Support A Songwriter // A Musical Movement</t>
  </si>
  <si>
    <t>Zombie Whisperer</t>
  </si>
  <si>
    <t>Please help AHJ finish our first new album in 15 years</t>
  </si>
  <si>
    <t>ROCK, PAPER</t>
  </si>
  <si>
    <t>Why Bother?</t>
  </si>
  <si>
    <t>Dizzler in MASKHERAID</t>
  </si>
  <si>
    <t>Cured Quail</t>
  </si>
  <si>
    <t>Earl of Arlington's Prize - youth sports award medal</t>
  </si>
  <si>
    <t>Tell the World - My journey from Islam to Christianity</t>
  </si>
  <si>
    <t>Renzi travel journals and maps (English Version)</t>
  </si>
  <si>
    <t>Documenting a Community in Need</t>
  </si>
  <si>
    <t>10k Rides: My Illustrated Journal Driving for Uber &amp; Lyft</t>
  </si>
  <si>
    <t>"You Asked For It"</t>
  </si>
  <si>
    <t>Taper &amp; Fade: Los Angeles</t>
  </si>
  <si>
    <t>A Dream Retrieval Ritual</t>
  </si>
  <si>
    <t>Put This On: Season One</t>
  </si>
  <si>
    <t>Decks of The Aftermath vol.1</t>
  </si>
  <si>
    <t>Day One - a short film</t>
  </si>
  <si>
    <t>KeyDuino - The quick &amp; easy way to build NFC enabled things</t>
  </si>
  <si>
    <t>SelfieFeet - Use your feetâ€¦to take the perfect selfie!</t>
  </si>
  <si>
    <t>EPIC CAROLS -  A Modern Christmas Album</t>
  </si>
  <si>
    <t>Zallus Reflow Oven Controller</t>
  </si>
  <si>
    <t>Forgotten Spaces: a mysterious adventure in Venice</t>
  </si>
  <si>
    <t>Lex Goes Solo</t>
  </si>
  <si>
    <t>NeoLevâ„¢ - Hovering Board Toy That Actually Levitates!</t>
  </si>
  <si>
    <t>Escape from Cubicleland</t>
  </si>
  <si>
    <t>Wild Blossom Meadery &amp; Honey Bee Sanctuary</t>
  </si>
  <si>
    <t>Home Solar Furnace</t>
  </si>
  <si>
    <t>Walk Steady with Judith Avers - A New Album</t>
  </si>
  <si>
    <t>KINTEREST - Know Your History</t>
  </si>
  <si>
    <t>Wonder: Full Bloom  ~  A book of poems and art by Josh Wiss.</t>
  </si>
  <si>
    <t>IMMORTALIS: The Guardian (epic fantasy novel)</t>
  </si>
  <si>
    <t>Faraday Porteur</t>
  </si>
  <si>
    <t>HangKey: Ultimate Titanium Pocket-Clip KeyHolder For EDC</t>
  </si>
  <si>
    <t>I Put Coffee In My Coffee: EXCLUSIVE Sale</t>
  </si>
  <si>
    <t>HENNEPIN - Modern Swiss and Automatic Watches by Padron</t>
  </si>
  <si>
    <t>Send MADCO to their New York Concert Debut!</t>
  </si>
  <si>
    <t>GYROMEGAâ„¢ VORTEXâ„¢ Jet Thrust Powered Top/Gyroscope</t>
  </si>
  <si>
    <t>Distorted Images: the perfect body image - real or corrupt?</t>
  </si>
  <si>
    <t>ALDO TANNERS! WHERE ARE YOUR MANNERS?! Childrens Book</t>
  </si>
  <si>
    <t>The Last Patch</t>
  </si>
  <si>
    <t>LYK and Bear #1</t>
  </si>
  <si>
    <t>The Bohemian Balcony - A Creative Space For All</t>
  </si>
  <si>
    <t>Force :--: Watch + Health benefit :--: Aero titanium</t>
  </si>
  <si>
    <t>QPin.me - A short code for any location</t>
  </si>
  <si>
    <t>StorySnacker: the kids' story app for parents on the go</t>
  </si>
  <si>
    <t>My Earth Story Cookbook</t>
  </si>
  <si>
    <t>'Lets make an Exchange"</t>
  </si>
  <si>
    <t>Augmented Asbury Park</t>
  </si>
  <si>
    <t>casual 4 a cause - fashion + philanthropy = fashion for good</t>
  </si>
  <si>
    <t>The Game Development Guild - Affordable Game Design Lessons</t>
  </si>
  <si>
    <t>Milan, New Mexico</t>
  </si>
  <si>
    <t>WHILE THE TREES SLEEP</t>
  </si>
  <si>
    <t>So Icy Snocones</t>
  </si>
  <si>
    <t>Mackenzie-Design's "MODEL A"</t>
  </si>
  <si>
    <t>Matt Koelsch &amp; The Allies debut EP  Fundraiser! OH SNAP!</t>
  </si>
  <si>
    <t>The Pranzo Bag:  A High-Fashion, Eco-Friendly Lunch Bag</t>
  </si>
  <si>
    <t>My Peculiar Family</t>
  </si>
  <si>
    <t>Watani Ana (I Am My Homeland)</t>
  </si>
  <si>
    <t>Infinite Mass Apparel</t>
  </si>
  <si>
    <t>Auto Locating Magnetic Key Chain. Made in Canada by YNOT</t>
  </si>
  <si>
    <t>"JAMAICAN MAFIA"</t>
  </si>
  <si>
    <t>Help THESELANDS and Drew and Ket gas up the truck for tour!</t>
  </si>
  <si>
    <t>Under-the-furniture Pet Hammocks</t>
  </si>
  <si>
    <t>Bibiloo Smart-Cover- Phone Case &amp; Wallet in ONE!</t>
  </si>
  <si>
    <t>INNATE: A Bboy Documentary</t>
  </si>
  <si>
    <t>Spitting In The Face Of The Devil - 2011 Summer Tour</t>
  </si>
  <si>
    <t>Astounding Tales: The Sidekick</t>
  </si>
  <si>
    <t>$1 AND $100: A Novel that Portrays Money as the Protagonist</t>
  </si>
  <si>
    <t>Pedal, Stretch, Breathe: The Yoga of Bicycling</t>
  </si>
  <si>
    <t>Eugene The Oceanographer makes an album in North Korea!</t>
  </si>
  <si>
    <t>Post-Production for the Short Film 'Pillows'</t>
  </si>
  <si>
    <t>PEACHish Lulu in her Seaside Locket hinged Polly Pocket pin</t>
  </si>
  <si>
    <t>"Blurry" - An Interactive Web Series Where You're in Control</t>
  </si>
  <si>
    <t>Atlas of the Soul</t>
  </si>
  <si>
    <t>Kodacrome Debut Release</t>
  </si>
  <si>
    <t>Game and Digital Art Museum &amp; Gallery</t>
  </si>
  <si>
    <t>the DogPack- the everyday, everywhere dog carrier</t>
  </si>
  <si>
    <t>Imaginary Problems</t>
  </si>
  <si>
    <t>FOREVER PURE: A team spiralling out of control. DOCUMENTARY</t>
  </si>
  <si>
    <t>Expand Your Reality- get one step closer to the "holodeck"</t>
  </si>
  <si>
    <t>The Coloring Table</t>
  </si>
  <si>
    <t>Wisconsin Rising</t>
  </si>
  <si>
    <t>socialBrites: Fun Wearables with Bluetooth and LEDs</t>
  </si>
  <si>
    <t>"The Vangoes" - Feel Good Music with a purpose :)</t>
  </si>
  <si>
    <t>Nameless Woman: Fiction by Trans Women of Color</t>
  </si>
  <si>
    <t>ROBOT HEART</t>
  </si>
  <si>
    <t>The Rude Adventures of Trenchfoot</t>
  </si>
  <si>
    <t>OE DI PUS - Confessions of a Teenage Mother Lover</t>
  </si>
  <si>
    <t>Publish Book: New Plateaus in China</t>
  </si>
  <si>
    <t>Kids on Bikes</t>
  </si>
  <si>
    <t>You're So Sweet! is growing fast!</t>
  </si>
  <si>
    <t>The Adventures of Aero-Girl</t>
  </si>
  <si>
    <t>"You're Out of Pizza" Giraffe Refrigerator Magnet</t>
  </si>
  <si>
    <t>50 Years of Broad Ambition: Ladies of the Barbizon</t>
  </si>
  <si>
    <t>Going Stag II- Make New Things Print Run</t>
  </si>
  <si>
    <t>Lucy - Short Film</t>
  </si>
  <si>
    <t>Jorno â€” the pocketable, folding, bluetooth keyboard.</t>
  </si>
  <si>
    <t>Floating Gardens in the Chicago River</t>
  </si>
  <si>
    <t>Green and Glass Debut Album!</t>
  </si>
  <si>
    <t>Retcon Poet Anthology</t>
  </si>
  <si>
    <t>String (Figure) Theory</t>
  </si>
  <si>
    <t>Fall of Electricity â€“ the Grunge Era</t>
  </si>
  <si>
    <t>Be a Control Freak - Use BeerTherm</t>
  </si>
  <si>
    <t>Knowledge Wisdom and Understanding an MFA exploration</t>
  </si>
  <si>
    <t>At The Maple Grove -- Feature Film in Post-Production</t>
  </si>
  <si>
    <t>Pittsburgh Industrial Artist Terror Firma Sky Finally Releasing First Album!!!</t>
  </si>
  <si>
    <t>New French Wave Films presents: The Midnite Show</t>
  </si>
  <si>
    <t>Help Fund Letters' First Full Length Album!</t>
  </si>
  <si>
    <t>"you and me and the system" music video</t>
  </si>
  <si>
    <t>Art in Heaven (working title)</t>
  </si>
  <si>
    <t>Hot Roddin' Romeos (Booze Hounds) Vinyl Record</t>
  </si>
  <si>
    <t>The Kinetic Child : Gigantic Mechanical Art! (Burning Man)</t>
  </si>
  <si>
    <t>LAST ALERT - Find Your iPhone \ iPod (Even when it's dead)</t>
  </si>
  <si>
    <t>A 'Rolling Greek Temple' of Brilliant Raconteurs!</t>
  </si>
  <si>
    <t>Anthropocene geodetics</t>
  </si>
  <si>
    <t>Vivvids.com bodycam: the world from a lizard's point of view</t>
  </si>
  <si>
    <t>Debut Album: Us by High Five First Kiss</t>
  </si>
  <si>
    <t>Help Fund Sarah Borrello's New Album!!</t>
  </si>
  <si>
    <t>No Secret Rapture, No Second Chances - Leap: Revelation</t>
  </si>
  <si>
    <t>The Stratus Estate Novel</t>
  </si>
  <si>
    <t>Join the Movement and Help Produce Dub Sutra Volume 2</t>
  </si>
  <si>
    <t>"A Cancer Survivor's Pilgrimage To Italy"</t>
  </si>
  <si>
    <t>Goddamned</t>
  </si>
  <si>
    <t>Bollywood Karaoke</t>
  </si>
  <si>
    <t>Alexander's Rinky Dinky Tea Shop</t>
  </si>
  <si>
    <t>DiveBomb Chomp</t>
  </si>
  <si>
    <t>Brielan Andersen presents: Music for Tuba and Friends</t>
  </si>
  <si>
    <t>â€˜Universeâ€™ Operating System</t>
  </si>
  <si>
    <t>Kitty Claw Couture: High Fashion Reusable Press-on Nails</t>
  </si>
  <si>
    <t>Presidential Knife Fight: The Game</t>
  </si>
  <si>
    <t>*1 Hr LEFT!!!* Damascus/Moku-Ti/Titanium  EDC Flipper Knife</t>
  </si>
  <si>
    <t>The Pen Rest - A Pen Stand Uniquely Stackable and Modular</t>
  </si>
  <si>
    <t>40-something Mom, Race Car Driver</t>
  </si>
  <si>
    <t>Domaign--My Final BFA Show</t>
  </si>
  <si>
    <t>ColorWays - app icon organizer</t>
  </si>
  <si>
    <t>THE STRIP, A Twisted Vegas Comic Anthology</t>
  </si>
  <si>
    <t>Second Coming (Cartoon Gamebook/3D Game)</t>
  </si>
  <si>
    <t>"Truck-n-Trailer" Mobile Surfboard-Building Classroom</t>
  </si>
  <si>
    <t>Fingerprint Presidents of the United States of America</t>
  </si>
  <si>
    <t>Patrons of the Monstrous Arts</t>
  </si>
  <si>
    <t>Beating Up Bachman, a new play by Wayne Rawley</t>
  </si>
  <si>
    <t>Chalkboard-An Alien Horror Film</t>
  </si>
  <si>
    <t>DiverseForce for Good... Diverse Boards, Powerful Outcomes!</t>
  </si>
  <si>
    <t>DC's All-Women All-Star Jazz Band</t>
  </si>
  <si>
    <t>BLISSES B - New Full Length Album</t>
  </si>
  <si>
    <t>The Girl In The Little Red Kitchen Bake Shop</t>
  </si>
  <si>
    <t>The Efeet Collection! New Spring Colors In Bloom!</t>
  </si>
  <si>
    <t>Bulldogs! Fate Core Edition - Sci-Fi That Still Kicks Ass</t>
  </si>
  <si>
    <t>YOLKLORE</t>
  </si>
  <si>
    <t>Governor's Cup: City of Dreams Pavilion</t>
  </si>
  <si>
    <t>James Korzelius' Swagger And Sway</t>
  </si>
  <si>
    <t>Hand crafted Gumbos made in the New Orleans style.</t>
  </si>
  <si>
    <t>GBS Detroit Presents Laura Wilkie</t>
  </si>
  <si>
    <t>TWILIGHT HOTEL</t>
  </si>
  <si>
    <t>Synapse Arts - New Works</t>
  </si>
  <si>
    <t>Rules of Engagement: Books One and Two</t>
  </si>
  <si>
    <t>Packswell: Simple bags for complicated times. Made in USA.</t>
  </si>
  <si>
    <t>Got it Maid</t>
  </si>
  <si>
    <t>Song for Rudy</t>
  </si>
  <si>
    <t>The Viewfinder - a Short Film</t>
  </si>
  <si>
    <t>Something from Nothing</t>
  </si>
  <si>
    <t>The Great Tasmanian Photography Trek</t>
  </si>
  <si>
    <t>Not Only Carrots - Plant-Based Cookbook</t>
  </si>
  <si>
    <t>THE MASKS OF THE GODDESS - Mythic Masks &amp; Theatre</t>
  </si>
  <si>
    <t>Reincarnation:  Bring evil to life.</t>
  </si>
  <si>
    <t>The World's Best Two Piece MAGNETIC WALLET with 10 Features</t>
  </si>
  <si>
    <t>ISFFA</t>
  </si>
  <si>
    <t>LITTLE BRASS BIRD: Handmade Plush Toy Animated Show!!</t>
  </si>
  <si>
    <t>Deluxe Anarchs Unbound</t>
  </si>
  <si>
    <t>Stellar Leap!</t>
  </si>
  <si>
    <t>"LAUNCH, " The New Album from Travis Bowman</t>
  </si>
  <si>
    <t>Complex from Alterna Comics: Volume 2</t>
  </si>
  <si>
    <t>We're All Pregnant!!!</t>
  </si>
  <si>
    <t>Kaleidoscope Music</t>
  </si>
  <si>
    <t>MudWatt: Make Power From Mud!</t>
  </si>
  <si>
    <t>TruFit- The World's First Instant Alteration.</t>
  </si>
  <si>
    <t>Skeleton Flower - Performance meets Virtual Reality</t>
  </si>
  <si>
    <t>"A Darling House"</t>
  </si>
  <si>
    <t>BOYS WILL BE BOYS</t>
  </si>
  <si>
    <t>ASU Higher Ground "Out of the Blue" EP project</t>
  </si>
  <si>
    <t>Quest to Nowhere: Summer Days (comic book point-and-click adventure game)</t>
  </si>
  <si>
    <t>Anachrony</t>
  </si>
  <si>
    <t>Trust No One</t>
  </si>
  <si>
    <t>THRILLING VISIONS 2 Sketchbook -Flaming Carrot's early years</t>
  </si>
  <si>
    <t>Dungeon Tiles by Walter</t>
  </si>
  <si>
    <t>The Meaning of Vanlife</t>
  </si>
  <si>
    <t>PETE VON SHOLLY'S "SON OF UGH!"</t>
  </si>
  <si>
    <t>Planete F</t>
  </si>
  <si>
    <t>Letucia , Burning Man mutant vehicle</t>
  </si>
  <si>
    <t>Schnelle Engineering Titanium Cerberus Multitool</t>
  </si>
  <si>
    <t>BRING THE GAME BACK ... and inspire the next generation!</t>
  </si>
  <si>
    <t>Various Unfortunate Deaths of Tâ€™Abbott and Rue Doch Juniors</t>
  </si>
  <si>
    <t>American Pilgrimage by Robert Sirota</t>
  </si>
  <si>
    <t>Believe</t>
  </si>
  <si>
    <t>Mimi &amp; Eunice's Intellectual Pooperty minibooks</t>
  </si>
  <si>
    <t>"Winner Winner Chicken Diner" Short Film For Festivals</t>
  </si>
  <si>
    <t>THE KILLER WITH A PUNCTURED HEART (feature film)</t>
  </si>
  <si>
    <t>Your favorite swimsuit.</t>
  </si>
  <si>
    <t>President Wars- Battle Through The Centuries</t>
  </si>
  <si>
    <t>CoolKASE - The Portable Cooler for Your Outdoor Adventure</t>
  </si>
  <si>
    <t>The Herring Migration Documentary Series</t>
  </si>
  <si>
    <t>Fabulous Girl Clothing, Embracing Girlyhood 2013, USA made</t>
  </si>
  <si>
    <t>New York Values</t>
  </si>
  <si>
    <t>The Freedom Journal: Accomplish Your #1 Goal in 100 Days</t>
  </si>
  <si>
    <t>The Last Halloween: Book 1</t>
  </si>
  <si>
    <t>Wearing the Cape: The Role Playing Game</t>
  </si>
  <si>
    <t>The Freedom Cypher</t>
  </si>
  <si>
    <t>(Re)Open The Shred Shed SLC!</t>
  </si>
  <si>
    <t>Maple Syrup Like You've Never Seen It Before</t>
  </si>
  <si>
    <t>Bread for Thread: The First Project</t>
  </si>
  <si>
    <t>Wanted - Short Film</t>
  </si>
  <si>
    <t>Songs and Spirituals of the West Indies and the Americas</t>
  </si>
  <si>
    <t>Scott Helland's Art Book Project</t>
  </si>
  <si>
    <t>The Phobia of Renegade X</t>
  </si>
  <si>
    <t>The Tastemade Tiny Kitchen Stove: First Edition</t>
  </si>
  <si>
    <t>Welcome To Heaven, a CTPAK Production</t>
  </si>
  <si>
    <t>Brothers McClurg New Album "Home"</t>
  </si>
  <si>
    <t>Tentpole - A USC Graduate Film</t>
  </si>
  <si>
    <t>APPLE WATCH How to Make a Freaking iPhone App - iOS 8 Swift</t>
  </si>
  <si>
    <t>I run, and so I am.</t>
  </si>
  <si>
    <t>Hedron Online: An exciting new MMORPG</t>
  </si>
  <si>
    <t>Via Families: Global platform for educational exchanges</t>
  </si>
  <si>
    <t>Age of Conan Strategy Boardgame â€“ It's Back!</t>
  </si>
  <si>
    <t>The Film Revolution: A 365 Instant Photo Project</t>
  </si>
  <si>
    <t>BARE USA</t>
  </si>
  <si>
    <t>Daily Vibes</t>
  </si>
  <si>
    <t>Land of the Three Towers</t>
  </si>
  <si>
    <t>Kitap Yolcu Social Network</t>
  </si>
  <si>
    <t>People In the Trees : The Push Series</t>
  </si>
  <si>
    <t>Herman Hedning BEER, BREWING &amp; BASTARDS</t>
  </si>
  <si>
    <t>Interface Zero: Fate Edition</t>
  </si>
  <si>
    <t>Organic Natural Linen Jewelry Line</t>
  </si>
  <si>
    <t>Custom Designed &amp; Handcrafted Premium Leather Messenger Bags</t>
  </si>
  <si>
    <t>Los Robles Master Chorale 2012-13 Season</t>
  </si>
  <si>
    <t>The Big Dirty Music Video</t>
  </si>
  <si>
    <t>STS-13 "Black Cat" and STS-61E Replica Patches</t>
  </si>
  <si>
    <t>Inspirational Coloring Book</t>
  </si>
  <si>
    <t>From â€œSilk Roadâ€ to â€œGas Roadâ€</t>
  </si>
  <si>
    <t>Bringing gourmet espresso drinks to you!</t>
  </si>
  <si>
    <t>Turntable Blues. We've all experienced it. Now let's hear it</t>
  </si>
  <si>
    <t>Muertos - Day of the Dead Playing Cards</t>
  </si>
  <si>
    <t>Goodnight Lad (Augmented Reality Children's Book)</t>
  </si>
  <si>
    <t>LED-LINES, LED CAP</t>
  </si>
  <si>
    <t>Beyond the gallery</t>
  </si>
  <si>
    <t>The Charge of the Devastators Epic WWII Aviation Movie</t>
  </si>
  <si>
    <t>PROJECT LYME Documenting Karens Treatment in Malaysia</t>
  </si>
  <si>
    <t>Berkshire Choreography Project</t>
  </si>
  <si>
    <t>INTRIPPR - Travel and be in tune with the local culture</t>
  </si>
  <si>
    <t>BONUS HAND saves skilled-hands time and frustrations!</t>
  </si>
  <si>
    <t>Thrive with Less</t>
  </si>
  <si>
    <t>Tide To A Dream In the Shadow of the Bear</t>
  </si>
  <si>
    <t>Hannipins - Hannibal Enamel Pins</t>
  </si>
  <si>
    <t>Oculi Sound Chamber</t>
  </si>
  <si>
    <t>Pell Grants:  A Passion for Education</t>
  </si>
  <si>
    <t>POP Up Parisien Macarons &amp; Petit Four Store for the holidays</t>
  </si>
  <si>
    <t>Monster Pin Up Girls Playing Cards &amp; Hardcover Art Book</t>
  </si>
  <si>
    <t>The Trials of Renegade X</t>
  </si>
  <si>
    <t>Body Heat Femme Tour Hits the South East</t>
  </si>
  <si>
    <t>Back To The Present</t>
  </si>
  <si>
    <t>Bueshang's Creations - Raven Skull Mask</t>
  </si>
  <si>
    <t>WHERE THE RED FOX LIES</t>
  </si>
  <si>
    <t>Proof Porch Project</t>
  </si>
  <si>
    <t>STAIRWAY an Original Sci-Fi Graphic Novel</t>
  </si>
  <si>
    <t>Magnetdabbles: Dual-Tip Pen Pencil Stylus Highlighter Fidget</t>
  </si>
  <si>
    <t>Ecuador's YasunÃ­ Biosphere Reserve through a Waorani lens</t>
  </si>
  <si>
    <t>Christmas Ornaments Personalized</t>
  </si>
  <si>
    <t>AWESOME+PROJECT | A 4D MAGAZINE THAT CELEBRATES CREATIVITY</t>
  </si>
  <si>
    <t>PIIO A GPIO Board For Raspberry PI</t>
  </si>
  <si>
    <t>Armchair Travel with Bernadette</t>
  </si>
  <si>
    <t>Have Santa Text Your Child This Christmas!</t>
  </si>
  <si>
    <t>Paint Israel: Artistic Journey Through Israel</t>
  </si>
  <si>
    <t>"Sidewalks" Brian Lam's Premier Music Video.</t>
  </si>
  <si>
    <t>Golden Coil | Customizable Planners</t>
  </si>
  <si>
    <t>MMF</t>
  </si>
  <si>
    <t>Growing Creativity &amp; Imagination Effortlessly - 4D Grimi Pen</t>
  </si>
  <si>
    <t>The LMNOPs : A kids album.</t>
  </si>
  <si>
    <t>Outlive Outdead Companion</t>
  </si>
  <si>
    <t>Bottle Charms for your water, soda or beer bottle!</t>
  </si>
  <si>
    <t>Respawn: the Series - Season 2</t>
  </si>
  <si>
    <t>Avant-Glass</t>
  </si>
  <si>
    <t>Twistocity.com</t>
  </si>
  <si>
    <t>Cute As A Cupcake is Going Mobile</t>
  </si>
  <si>
    <t>Sight Unseen: A new online magazine that lets you peek inside the lives of creatives</t>
  </si>
  <si>
    <t>The Codex Lacrimae ?An Epic Fantasy Trilogy</t>
  </si>
  <si>
    <t>Fox Hunt - A Modern Deco Display Typeface</t>
  </si>
  <si>
    <t>To Live is Christâ€” New CD 2013!</t>
  </si>
  <si>
    <t>Music Video - "Make It Feel" by Pine Cone Wars</t>
  </si>
  <si>
    <t>Summer in Orcus</t>
  </si>
  <si>
    <t>Limerenceâ€”A Mindbending, Mystical LGBT Love Story</t>
  </si>
  <si>
    <t>Being Gay in Cuba</t>
  </si>
  <si>
    <t>Art or No Art: A Game Show</t>
  </si>
  <si>
    <t>Our Next CD - With a Lot of Help From Our Friends</t>
  </si>
  <si>
    <t>Acid Rain: Documentary Film</t>
  </si>
  <si>
    <t>Yamn: Recording our 2nd Album! 5 years since the last one!</t>
  </si>
  <si>
    <t>JUNIUS FREY: NEW EP AND MUSIC VIDEO</t>
  </si>
  <si>
    <t>Platforms and Trains</t>
  </si>
  <si>
    <t>The Clip by LittleBonsai</t>
  </si>
  <si>
    <t>Be a Part of Shani Shousterman's First Album!</t>
  </si>
  <si>
    <t>Brett Ferguson's Debut Album: Lost and Found</t>
  </si>
  <si>
    <t>Flick Goals</t>
  </si>
  <si>
    <t>GiftPenguin Gluten free bread you bake at home.</t>
  </si>
  <si>
    <t>Animal Crime</t>
  </si>
  <si>
    <t>Creating A Private Mars Colony: The Time Is Now!</t>
  </si>
  <si>
    <t>WiThumb - Arduino Compatible WiFi USB Thumb / IMU</t>
  </si>
  <si>
    <t>A Last Wish (Preproduction Financing)</t>
  </si>
  <si>
    <t>Painting in Italy: A Journey</t>
  </si>
  <si>
    <t>Operation Penumbra: A WWII Supernatural Adventure, Vol. 1</t>
  </si>
  <si>
    <t>The Smart Keeper: Makes your life stress-free and enjoyable</t>
  </si>
  <si>
    <t>Kali and The Ronin - a fable about having it all with heart.</t>
  </si>
  <si>
    <t>Corvus Corax Miniatures - Reinforcements</t>
  </si>
  <si>
    <t>On Begley Street</t>
  </si>
  <si>
    <t>Cool music for children that you secretly love, too.</t>
  </si>
  <si>
    <t>The Undeclared EP</t>
  </si>
  <si>
    <t>Analog Drift</t>
  </si>
  <si>
    <t>60 Terrible Character Portraits For Creative Commons Release</t>
  </si>
  <si>
    <t>Molly's Happy Trail</t>
  </si>
  <si>
    <t>The Beekeepers' first EP!!</t>
  </si>
  <si>
    <t>Hey Chicago  It's all about you!</t>
  </si>
  <si>
    <t>B/X Monster Reference Index</t>
  </si>
  <si>
    <t>Codigo Cube</t>
  </si>
  <si>
    <t>Gene McDaniels and Paulo Christian CD Intimate Whispers</t>
  </si>
  <si>
    <t>The Curse of Shadow House</t>
  </si>
  <si>
    <t>Surf Soup:  Learn how to Surf &amp; Ocean Conservation Pic Book</t>
  </si>
  <si>
    <t>Among the Stars: The Ambassadors</t>
  </si>
  <si>
    <t>KrakenFix: Minimalist Carrying Harness for Skis and Boards</t>
  </si>
  <si>
    <t>for Signs &amp; Seasons Debut EP</t>
  </si>
  <si>
    <t>The Starfish Throwers: A Documentary Film</t>
  </si>
  <si>
    <t>Covert Guardian Project - Motion Detection Logging/Alerting</t>
  </si>
  <si>
    <t>Support the Mafia: Christian Mafia Clothing Company</t>
  </si>
  <si>
    <t>Marmalade Army presents - All Tomorrow's Yesterdays!</t>
  </si>
  <si>
    <t>Move like the Herd! Comic relief from a political situation.</t>
  </si>
  <si>
    <t>Modern Deco: Silent Film Imagery for Modern Times</t>
  </si>
  <si>
    <t>Main Squeeze Makes An Album: The Juicy Story</t>
  </si>
  <si>
    <t>PaperPieces</t>
  </si>
  <si>
    <t>Fine Art Brushes by Robin Moses</t>
  </si>
  <si>
    <t>Scan the World - 3D Printing Image Files Library</t>
  </si>
  <si>
    <t>Make Change - giving for the new generation</t>
  </si>
  <si>
    <t>Pins that say things.</t>
  </si>
  <si>
    <t>"Reflections In Broken Glass"</t>
  </si>
  <si>
    <t>One Simple Word Workbook Project - Todd Sinelli</t>
  </si>
  <si>
    <t>Help Launch LZA Theatre! The Eisteddfod + A Woman Alone</t>
  </si>
  <si>
    <t>On Second Thought</t>
  </si>
  <si>
    <t>RiffTrax will Riff GODZILLA &amp; ANACONDA in Cinemas Nationwide</t>
  </si>
  <si>
    <t>"12" - The Film</t>
  </si>
  <si>
    <t>VietnamEazy! Let's bring an untold story to life!</t>
  </si>
  <si>
    <t>FlexSafe + : The Ultimate Portable Safe</t>
  </si>
  <si>
    <t>Nanobots at the DMV - a short film story</t>
  </si>
  <si>
    <t>Emerging Voices Project - music for voice and sax</t>
  </si>
  <si>
    <t>Horn Solos</t>
  </si>
  <si>
    <t>Tomorrow, Maybe?</t>
  </si>
  <si>
    <t>DVZN LTD Minimalist Machined Wallet</t>
  </si>
  <si>
    <t>Cool Beans Expanding!</t>
  </si>
  <si>
    <t>REX Super brain EEG / sleep/ meditation / concentration !</t>
  </si>
  <si>
    <t>The Path of the Lost: YA Fantasy Novel</t>
  </si>
  <si>
    <t>boom saloon magazine: democratising creativity for good</t>
  </si>
  <si>
    <t>Christa Wells: The Covers Project</t>
  </si>
  <si>
    <t>H2X. Use your water twice. Recycle your shower water.</t>
  </si>
  <si>
    <t>iFlipWallet. The Evolution of the iPhone Wallet Case.</t>
  </si>
  <si>
    <t>82 Nights - A Fairytale Artbook</t>
  </si>
  <si>
    <t>Little Girl Black graphic novel</t>
  </si>
  <si>
    <t>PocketFuel Naturals</t>
  </si>
  <si>
    <t>Talon: Bottle Opener, Key Organizer, &amp; Magnet</t>
  </si>
  <si>
    <t>Project: Paradigm  The World Shift Experiment.</t>
  </si>
  <si>
    <t>Illuminated Athletic Wear</t>
  </si>
  <si>
    <t>Austria goes California</t>
  </si>
  <si>
    <t>2 Weeks 5 Shorts</t>
  </si>
  <si>
    <t>Gemini Playing Cards</t>
  </si>
  <si>
    <t>Jaiden and Anjali and the Mythical Kings</t>
  </si>
  <si>
    <t>Defender of Dirt, a children's eco-adventure novel</t>
  </si>
  <si>
    <t>Better Notes</t>
  </si>
  <si>
    <t>Cooking With His Love</t>
  </si>
  <si>
    <t>Min Maxx 2 and Min Maxx Plus</t>
  </si>
  <si>
    <t>District 97's In Vaults 2016 World Tour</t>
  </si>
  <si>
    <t>The Edgar Allan Poe Bronze Bust Project</t>
  </si>
  <si>
    <t>Techtopia:A New Life For Old Gadgets. Technology reimagined!</t>
  </si>
  <si>
    <t>Rhema Soul Cuisine</t>
  </si>
  <si>
    <t>Joshua's Jellyfish</t>
  </si>
  <si>
    <t>Adventure is Out There: Europe!</t>
  </si>
  <si>
    <t>The G.E.N.E.S.I.S. Robotics Platform</t>
  </si>
  <si>
    <t>CHEAPJACK a Short Film</t>
  </si>
  <si>
    <t>The Proper Task: Portraits of Artists - A Gallery Exhibit</t>
  </si>
  <si>
    <t>SHR is making music!</t>
  </si>
  <si>
    <t>Hope and Mayhem Presents: SUPER, The Cosplay Calendar.</t>
  </si>
  <si>
    <t>Publishing my debut novel,Secrets on Tobacco Road</t>
  </si>
  <si>
    <t>Documentary on the Kenya Water Project!</t>
  </si>
  <si>
    <t>MAGGIE BLACK: A Feature Film</t>
  </si>
  <si>
    <t>The Dual Force, Simplify your need to illuminate.</t>
  </si>
  <si>
    <t>My Worthless Ambition - Short Film</t>
  </si>
  <si>
    <t>28mm wargaming sci-fi trenches and emplacements terrain</t>
  </si>
  <si>
    <t>Shen Teh's debut EP "Alter Ego"</t>
  </si>
  <si>
    <t>Paci-Pal Snuggle Bug</t>
  </si>
  <si>
    <t>Calamitatis Calamitatis</t>
  </si>
  <si>
    <t>Soul Popped Gourmet Popcorn Headed to Retail</t>
  </si>
  <si>
    <t>Harmion - Independent Fantasy Feature Film</t>
  </si>
  <si>
    <t>Bradley Putter Co: Wood Golf Putters Handmade on Main Street</t>
  </si>
  <si>
    <t>Love Yarn? Help Round Mountain Fibers Build a New Studio!</t>
  </si>
  <si>
    <t>SanguiNeYC presents The Drunken City by Adam Bock</t>
  </si>
  <si>
    <t>The 6-Week Guitar System</t>
  </si>
  <si>
    <t>Tear it up in Tanzania</t>
  </si>
  <si>
    <t>The Jesuit Letter: From Paper to Publication</t>
  </si>
  <si>
    <t>The Comprehensive Guide to the Bicycle Print</t>
  </si>
  <si>
    <t>R2AK- Barefoot Wooden Boats Explores Sustainable Travel</t>
  </si>
  <si>
    <t>Heart Magazine</t>
  </si>
  <si>
    <t>World Record Attempt - Grand Battements</t>
  </si>
  <si>
    <t>PANAMÃ: THE MUSICAL</t>
  </si>
  <si>
    <t>Assisi Performing Arts (APA) - Making Sunday Church Better!</t>
  </si>
  <si>
    <t>JET-BALLâ„¢: An Action-Packed Air-Powered Joystick Table Game!</t>
  </si>
  <si>
    <t>Recipes for Recovery</t>
  </si>
  <si>
    <t>HitFilm for Mac</t>
  </si>
  <si>
    <t>DPQ's Pay-per-minute Extravaganza</t>
  </si>
  <si>
    <t>WICKER</t>
  </si>
  <si>
    <t>The "We're All Gonna Die" - Dual Dark Comedy Project</t>
  </si>
  <si>
    <t>Choose Your Own Adventure - A Robot Painting Series</t>
  </si>
  <si>
    <t>Diana - tradition and grace for your well-laid table</t>
  </si>
  <si>
    <t>Emily Tosta's First Album</t>
  </si>
  <si>
    <t>Surfing Death T-shirt</t>
  </si>
  <si>
    <t>An Experiment in Space and Sound: Duet</t>
  </si>
  <si>
    <t>ACURRATOR a minimalist design with a maximised aesthetic</t>
  </si>
  <si>
    <t>Redemption of the Heart: A Christian love story with a twist</t>
  </si>
  <si>
    <t>Mark Archer - Armageddon</t>
  </si>
  <si>
    <t>Vertical Wing Airshow Airplane</t>
  </si>
  <si>
    <t>SunAir Solar Power Controller Board/Tracker/Phone Charger</t>
  </si>
  <si>
    <t>Super ZETT und die BeschÃ¼tzer von Deutschland</t>
  </si>
  <si>
    <t>Tavoletta - A Fresh Idea in iPad, Kindle and Tablet Stands</t>
  </si>
  <si>
    <t>PianoFight: SF's Next Landmark Entertainment Venue</t>
  </si>
  <si>
    <t>ClassMax: Smarter Student Tracking. Maximum Student Success.</t>
  </si>
  <si>
    <t xml:space="preserve">Punxsy. A feature film about a town where the end is the beginning. </t>
  </si>
  <si>
    <t>Making an original Manga Webcomic</t>
  </si>
  <si>
    <t>The 2015 Poster Calendar</t>
  </si>
  <si>
    <t>Make Rubulad's Dream Home Come True</t>
  </si>
  <si>
    <t>Julia Othmer - NEW Album!</t>
  </si>
  <si>
    <t>James Clark's Lonely Hearts Rugby Clwb Film &amp; Recording</t>
  </si>
  <si>
    <t>The Homie Sydney Presents: The Artistic Playground</t>
  </si>
  <si>
    <t>Make These Good Songs Great !</t>
  </si>
  <si>
    <t>Come See About Me Trifecta</t>
  </si>
  <si>
    <t>Hring - Your Nail Art Palette Made Ring</t>
  </si>
  <si>
    <t>A Calendar of Robots to Upgrade Your Year</t>
  </si>
  <si>
    <t>Ethan Edenburg's Debut Solo Album</t>
  </si>
  <si>
    <t>EVE, a suspenseful sci-fi movie</t>
  </si>
  <si>
    <t>downhill coffee and wine bar: let's raise a glass!</t>
  </si>
  <si>
    <t>Limitless Meaning: Alex Schrock Trio's First Studio Album</t>
  </si>
  <si>
    <t>Harley Quinn Fan Film Series</t>
  </si>
  <si>
    <t>BARED</t>
  </si>
  <si>
    <t>Steampunk &amp; Cthulhu Soundtracks: Tabletop Gaming Soundscapes</t>
  </si>
  <si>
    <t>Marillion &amp; Fans: The Movie</t>
  </si>
  <si>
    <t>5-in-1 drinking game playing cards</t>
  </si>
  <si>
    <t>Evolution Cleaning Solution Ltd -  "The natural selection"</t>
  </si>
  <si>
    <t>Renegade State Album</t>
  </si>
  <si>
    <t>May All Be</t>
  </si>
  <si>
    <t>The Future of Outdoor Cooling</t>
  </si>
  <si>
    <t>Jinhai's Justice - THE COMIC</t>
  </si>
  <si>
    <t>Dust Bunny: The Adventure!</t>
  </si>
  <si>
    <t>Of Mice and Madness presents: Tails from Out There!</t>
  </si>
  <si>
    <t>Alligator in the Elevator: The Animated Short Project</t>
  </si>
  <si>
    <t>Drink up with "MargOH! Sings the Booze"</t>
  </si>
  <si>
    <t>SensorWake - Wake Up Happy with the Smell-Based Alarm Clock</t>
  </si>
  <si>
    <t>Bring Tonic Sol-fa to Chicago on March 17, 2013!</t>
  </si>
  <si>
    <t>Pottery Studio Build and Kiln</t>
  </si>
  <si>
    <t>Trippin - A Short Film</t>
  </si>
  <si>
    <t>"TRYING" - a theatrical extravaganza</t>
  </si>
  <si>
    <t>HELL TUB - The KILLER HOT TUB Movie</t>
  </si>
  <si>
    <t>Lesser Key of Solomon (Goetia) Demon Sigil Token Set</t>
  </si>
  <si>
    <t>Docked: a film on the plight of Nepali sheepherders working as indentured servants.</t>
  </si>
  <si>
    <t>Road Trip of the Dead: A Pittsburgh Horror Story</t>
  </si>
  <si>
    <t>LexiconDon embarks on 'The High Heels Tour' across the US!</t>
  </si>
  <si>
    <t>There Came an Echo</t>
  </si>
  <si>
    <t>A Jamie Hayes coloring book entitled, "Coloring with Jamie."</t>
  </si>
  <si>
    <t>EDIE SUPERSTAR</t>
  </si>
  <si>
    <t>New Comic Day The 5 Year Journey!</t>
  </si>
  <si>
    <t>Rebel Tumbao: recording Afro-Latin-Roots-Reggae!</t>
  </si>
  <si>
    <t>Kill Them All</t>
  </si>
  <si>
    <t>Dear Leader</t>
  </si>
  <si>
    <t>Rouleau Ho!</t>
  </si>
  <si>
    <t>PepperJill &amp; Jack - Debut Album</t>
  </si>
  <si>
    <t>Earthbound: Translating Pow Pow Press Part 2</t>
  </si>
  <si>
    <t>The Marie Celestial</t>
  </si>
  <si>
    <t>KOEKSISTERS: crispy~juicy~sweet~spiced~chilled~braided</t>
  </si>
  <si>
    <t>YMM's 2014 Summer Music Festival</t>
  </si>
  <si>
    <t>An Artist's Documentary of Travelling to the UAE</t>
  </si>
  <si>
    <t>Our Broken Plate</t>
  </si>
  <si>
    <t>SUBJECT 6</t>
  </si>
  <si>
    <t>Hunnabee &amp; the Sandy Tar Boys cut an album</t>
  </si>
  <si>
    <t>The Other Brother: The Art of Jesse and Tom Flowers</t>
  </si>
  <si>
    <t>VAGABOND SWING Multi-Media Release, Promotion &amp; Tour</t>
  </si>
  <si>
    <t>Horrible Bosses</t>
  </si>
  <si>
    <t>Artellio - The Unique Virtual Gallery For Art</t>
  </si>
  <si>
    <t>RoofScope - Keep an eye on your rooftop cargo</t>
  </si>
  <si>
    <t>A Hull for the Holidays - Luna Project - Finishing the Hull</t>
  </si>
  <si>
    <t>Recalculating: Rediscovering the American Dream -Documentary</t>
  </si>
  <si>
    <t>Surgefest: a free music festival</t>
  </si>
  <si>
    <t>Aikido Archive Preservation</t>
  </si>
  <si>
    <t>SkullOne , Unique Jewel for your Harley</t>
  </si>
  <si>
    <t>I Think My Mom's Trying To Kill Me</t>
  </si>
  <si>
    <t>Krakatoa:  The Explosive Dice Game from Joli Quentin Kansil</t>
  </si>
  <si>
    <t>"Wild" - The New Album by Waterlaso</t>
  </si>
  <si>
    <t>To Dust</t>
  </si>
  <si>
    <t>Six Shooters - Western Themed Dice!</t>
  </si>
  <si>
    <t>The Black Tongued Bells' "Every Tongue Has A Tale To Tell"</t>
  </si>
  <si>
    <t>re-imagine your clothes with nu blvck accessories</t>
  </si>
  <si>
    <t>Help Ambassadors Make Two Music Videos!</t>
  </si>
  <si>
    <t>4SeTV: Watch Any 4 Shows on Any Screen</t>
  </si>
  <si>
    <t>THE MARK (a graphic novel) hardcover</t>
  </si>
  <si>
    <t>Better Off Dead</t>
  </si>
  <si>
    <t>The Scary Godmother Doll</t>
  </si>
  <si>
    <t>These Creeps - Debut Album (Sinning In These Suburbs)</t>
  </si>
  <si>
    <t>glooeys! The first Self-Sealing latex party balloons.</t>
  </si>
  <si>
    <t>The Great American Music Video by Acklen Park</t>
  </si>
  <si>
    <t>SURFERâ€™S PARADISEâ€”a science fiction pilot</t>
  </si>
  <si>
    <t>The Mae' Day Project- Her Love for Humanity Lives on!</t>
  </si>
  <si>
    <t>Split Souls Book 1: Resurgere</t>
  </si>
  <si>
    <t>Supernatural's 200th Episode Flyover</t>
  </si>
  <si>
    <t>Kraftig Audio - The first 3D virtual audio workstation</t>
  </si>
  <si>
    <t>The Secret Life of Dog Catchers</t>
  </si>
  <si>
    <t>Say You Heard My Echo @ NYC's Locating the Sacred Festival!</t>
  </si>
  <si>
    <t>The Nog Story</t>
  </si>
  <si>
    <t>living as an artist</t>
  </si>
  <si>
    <t>Ghost Train Orchestra: Book of Rhapsodies</t>
  </si>
  <si>
    <t>Mission:Escape - Transforming Routine Into Epic Adventure</t>
  </si>
  <si>
    <t>Forever Ginling- a play about the Nanjing Massacre</t>
  </si>
  <si>
    <t>Pawdaâ„¢: Pet GPS Tracking System with Apple and Android App</t>
  </si>
  <si>
    <t>MOiRE // MORAY at Burning Man 2015</t>
  </si>
  <si>
    <t>Psittacus Productions: A TALE TOLD BY AN IDIOT. Live on stage...and on the Internet.</t>
  </si>
  <si>
    <t>New Off-Broadway Play: SECONDARY</t>
  </si>
  <si>
    <t>George (2015) Minneapolis-based feature film</t>
  </si>
  <si>
    <t>Beautiful electronics? rapidradio! cutest RaspberryPi radio</t>
  </si>
  <si>
    <t>Two Wheels to Addis</t>
  </si>
  <si>
    <t>The Monument Quilt by FORCE: Upsetting Rape Culture</t>
  </si>
  <si>
    <t>BlacKrownz Clothing</t>
  </si>
  <si>
    <t>12 Realms: Ancestors Legacy</t>
  </si>
  <si>
    <t>Sasquatch I want to believe</t>
  </si>
  <si>
    <t>Nightbus Radio</t>
  </si>
  <si>
    <t>Amy Westney Debut EP</t>
  </si>
  <si>
    <t>Realm Master: The Epic Board Game</t>
  </si>
  <si>
    <t>Theatrics - The Graphic Novel</t>
  </si>
  <si>
    <t>Left Hand Bar-B-Que's Adventure into Existence</t>
  </si>
  <si>
    <t>New Approach to Luxury Watchmaking</t>
  </si>
  <si>
    <t>CinÃ©-Concert DVD-Mark of Zorro with period music by HESPERUS</t>
  </si>
  <si>
    <t>Fanny-Jane's Pursuit</t>
  </si>
  <si>
    <t>Perfect (if you change) - an original web series</t>
  </si>
  <si>
    <t>An Application to Implement Design Patterns in Java</t>
  </si>
  <si>
    <t>District D: Spleen Battle</t>
  </si>
  <si>
    <t>Goccia: The World's Smallest and Simplest Activity Tracker</t>
  </si>
  <si>
    <t>Vladimir in Butterfly Country</t>
  </si>
  <si>
    <t>Gutenberg! The Musical - A Breaking Fourth Production</t>
  </si>
  <si>
    <t>SOMETIMES IN PRAGUE needs a little love</t>
  </si>
  <si>
    <t>Crescendo! - Do You embrace the Dark or run from it?</t>
  </si>
  <si>
    <t>MoKKa coffeehouse</t>
  </si>
  <si>
    <t>A Day In The Light Of An Israelite</t>
  </si>
  <si>
    <t>bV: black venom magazine</t>
  </si>
  <si>
    <t>Sole Signal - "Coming Up Aces" album release</t>
  </si>
  <si>
    <t>Crappy Golfers Association - Gotta Dress Well to Play Well</t>
  </si>
  <si>
    <t>Jesus Is My Homeboy: Behind the Icon (Documentary)</t>
  </si>
  <si>
    <t>Life as a Mermaid - Season 2</t>
  </si>
  <si>
    <t>Caribbean Conquest</t>
  </si>
  <si>
    <t>Digitize History Comics for Reluctant Readers</t>
  </si>
  <si>
    <t>Numerology Ology, a new record by Scott Anderson</t>
  </si>
  <si>
    <t>Drown Your Boots Debut Album</t>
  </si>
  <si>
    <t>CHILLING TALES FOR DARK NIGHTS: THE ANIMATED HORROR SERIES</t>
  </si>
  <si>
    <t>Beethoven in Vienna, a new musical examining love, class, and the nature of genius.</t>
  </si>
  <si>
    <t>HOT Band: The Smart Watch Band for Any Watch</t>
  </si>
  <si>
    <t>Send THE BRAVEST, THE BOLDEST Overseas &amp; Beyond!</t>
  </si>
  <si>
    <t>The Non Stop Travel Short: 3 Shorts in 1, Made in the USA.</t>
  </si>
  <si>
    <t>The Half Realm Book III Through the Veil</t>
  </si>
  <si>
    <t>Shool: An American-Made Dutch Shuffleboard Game (aka: Sjoel)</t>
  </si>
  <si>
    <t>Studios for the Shandaken Project</t>
  </si>
  <si>
    <t>Harlem School of the Arts produces an album of originals!</t>
  </si>
  <si>
    <t>Helping Hands: Super Fun Art For Your Walls</t>
  </si>
  <si>
    <t>Bicycle Dragonlord White Edition Playing Cards</t>
  </si>
  <si>
    <t>Brian Epstein plaque 4 Rodney Street Liverpool appeal fund</t>
  </si>
  <si>
    <t>Lore Bits - Glimmering Game Counters</t>
  </si>
  <si>
    <t>The Refuge Collection... Hell to Others (Volumes 4-6)</t>
  </si>
  <si>
    <t>Help my !</t>
  </si>
  <si>
    <t>HOUSE OF MONSTERS  stop-motion short film</t>
  </si>
  <si>
    <t>The World Record's New Double Album!</t>
  </si>
  <si>
    <t>A Veterans Story is Worth More Than a Cup of Coffee</t>
  </si>
  <si>
    <t>- iGlow EP &amp; Tour -</t>
  </si>
  <si>
    <t>Straight, No Chaser - Short Film</t>
  </si>
  <si>
    <t>Magnets, A Short Film</t>
  </si>
  <si>
    <t>LONELY HOUSE ALBUM</t>
  </si>
  <si>
    <t>Go Extinct! Go Fish... evolved</t>
  </si>
  <si>
    <t>VOLCANOS and the tradition of "hand-made"</t>
  </si>
  <si>
    <t>The 4-Day Travelers Guide to San Francisco &amp; Silicon Valley</t>
  </si>
  <si>
    <t>Pocket NC - The first 5 axis CNC mill for your desktop.</t>
  </si>
  <si>
    <t>The Collected Counter Attack!</t>
  </si>
  <si>
    <t>Pub Battles:  Brandywine  -Washington's Last Surprise</t>
  </si>
  <si>
    <t>Tea Time! The First Tea Lounge for Cosplay, Books &amp; Art</t>
  </si>
  <si>
    <t>Valley Lux Festival</t>
  </si>
  <si>
    <t>Flatland: A Midwestern Music Video</t>
  </si>
  <si>
    <t>The Minimalist Deck: Helvetica. Modern Bicycle Playing Cards</t>
  </si>
  <si>
    <t>On My Own Terms: American Veterans Fighting ISIS</t>
  </si>
  <si>
    <t>Exceptional grass-finished beef, raised with love in Wyoming</t>
  </si>
  <si>
    <t>BISON BONE First EP</t>
  </si>
  <si>
    <t>Make 100: Mixed Media Feathers</t>
  </si>
  <si>
    <t>The Classic Look Smart Watches own your memories - Nada</t>
  </si>
  <si>
    <t>Stay Tuned: A New Musical</t>
  </si>
  <si>
    <t>PUMP &amp; OMG Audio</t>
  </si>
  <si>
    <t>Sprinkle some Happiness with us!</t>
  </si>
  <si>
    <t>Plush Toy Animals That Help Stop Animal Cruelty! LAST DAY!!!</t>
  </si>
  <si>
    <t>Little Timmy McFarland of Flight 19 Brings Cruelty to Vinyl</t>
  </si>
  <si>
    <t>Ocean Squirrel Sunglasses</t>
  </si>
  <si>
    <t>Evolving Kat's Eye</t>
  </si>
  <si>
    <t>Project Rap Rabbit (working title)</t>
  </si>
  <si>
    <t>Don't Panic! 15th Anniversary Anthology Book: 1997-2012</t>
  </si>
  <si>
    <t>Mr. Bones Plush Silkscreened Skeleton Rattle</t>
  </si>
  <si>
    <t>Tesla vs. Edison</t>
  </si>
  <si>
    <t>Pre-Order The New "Do It Afraid" Album!</t>
  </si>
  <si>
    <t>(Stage) Blood Money for Exile's LIEUTENANT</t>
  </si>
  <si>
    <t>Clem Snide plays a show at the Desert Island Supply Co.</t>
  </si>
  <si>
    <t>Help the Roxy Regional Theatre Produce GROSS INDECENCY!</t>
  </si>
  <si>
    <t>The Unicorn Files: A Geek Girl Photo Book</t>
  </si>
  <si>
    <t>Juhee's first feature film "Comments"</t>
  </si>
  <si>
    <t>Colours and Shapes: Mobile</t>
  </si>
  <si>
    <t>Flight of the Pegasus: 1916 [The Comic Book]</t>
  </si>
  <si>
    <t>Pickathonography Vol. 1 - Images and Stories</t>
  </si>
  <si>
    <t>TrueNorth PHP Woolly Mammoth Plush Toy</t>
  </si>
  <si>
    <t>The Elsor-Varo - 28mm Sci-fi Space Dwarf miniatures</t>
  </si>
  <si>
    <t>The 2 Style Backpacks | Chivote</t>
  </si>
  <si>
    <t>Gen2Rev Storybook: A Walk Through the Catholic Bible</t>
  </si>
  <si>
    <t>The MoBell Muscle Kit: A Portable Gym with a Mobile Barbell</t>
  </si>
  <si>
    <t>Amie Penwell-Rewind Same Tune -Give Me Something New!</t>
  </si>
  <si>
    <t>Modern Army Action Figures, G.I. Joe Newspaper Ad 1982-1989</t>
  </si>
  <si>
    <t>CocoBurg: raw, vegan, gluten-free, soy-free coconut jerky</t>
  </si>
  <si>
    <t>The Dragon Book and Other Stories</t>
  </si>
  <si>
    <t>blacklikeme.</t>
  </si>
  <si>
    <t>Undercut Drummer's Custom Snare Drum</t>
  </si>
  <si>
    <t>Make A Film Foundation presents "The Magic Bracelet"</t>
  </si>
  <si>
    <t>LAUNCHING OF SHAMAZZ CHOREOGRAPHY</t>
  </si>
  <si>
    <t>The Farewell to Theatre Concert</t>
  </si>
  <si>
    <t>Gourmet Peanut Butter Balls</t>
  </si>
  <si>
    <t>Leovard: Luxury Aftershave and Moisturizing Lotion</t>
  </si>
  <si>
    <t>Project Happiness</t>
  </si>
  <si>
    <t>Bills and Brews - Season 1</t>
  </si>
  <si>
    <t>Doggie Fresh: The Dog Tug Toy That Doubles As A Toothbrush</t>
  </si>
  <si>
    <t>Impulse English 2nd Edition + 2 Expansions</t>
  </si>
  <si>
    <t>ChromaCubes .    Awe-some, Glowing Light Blocks</t>
  </si>
  <si>
    <t>ALICUANTA PREMIERE</t>
  </si>
  <si>
    <t>Geocaching up the Western Underground Railroad</t>
  </si>
  <si>
    <t>Ny psych/space/folk/doom-pladebiks pÃ¥ NÃ¸rrebro</t>
  </si>
  <si>
    <t>Album release of Just Off The Grid's "Dirty Little Ditties"</t>
  </si>
  <si>
    <t>The Beautiful Game</t>
  </si>
  <si>
    <t>A SRIRACHA Hot Sauce Documentary</t>
  </si>
  <si>
    <t>CraftHaus Brewery.Traditional, but tweaked beers.</t>
  </si>
  <si>
    <t>At Swim: A Book About The Sea</t>
  </si>
  <si>
    <t>Gunslinger's Guide to the Gospel -  by Ryan Gray</t>
  </si>
  <si>
    <t>CONTRIBUTION FOR COMEDY!!!</t>
  </si>
  <si>
    <t>The Flat Goes Mobile!!!</t>
  </si>
  <si>
    <t>The HardChargers CD</t>
  </si>
  <si>
    <t>Speak Out - EyeSaySo!</t>
  </si>
  <si>
    <t>"A Cinderella Strory"</t>
  </si>
  <si>
    <t>Klauf Light Bar: LED. Bright. Modular. Magnetic. Simple.</t>
  </si>
  <si>
    <t>Zero Nine One</t>
  </si>
  <si>
    <t>Something Old, Something New</t>
  </si>
  <si>
    <t>Dock Plus- Adjustable Charging Dock for the Apple Watch</t>
  </si>
  <si>
    <t>Restoring the Scoring</t>
  </si>
  <si>
    <t xml:space="preserve">New movie "Slight Pressure" needs a Producer - YOU! </t>
  </si>
  <si>
    <t>Bâ€¢Aâ€¢T Trident: 12 Function Mini Multi-tool</t>
  </si>
  <si>
    <t>Arctic Ocean Sea Ice: A 'Citizen Science' Project</t>
  </si>
  <si>
    <t>AudioNoggin - Headphones for the Athlete in Each of Us</t>
  </si>
  <si>
    <t>Help send Spero to record/produce a new record in Nashville.</t>
  </si>
  <si>
    <t>COW --a rural tragicomedy with songs.</t>
  </si>
  <si>
    <t>Strength of Titanium Alloy &amp; Biblical Woods: THE WHOSOEVER</t>
  </si>
  <si>
    <t>Salvatore Manalo // Debut Studio EP</t>
  </si>
  <si>
    <t>Documentary on what it's like to be an American Soldier--made by a veteran</t>
  </si>
  <si>
    <t>The Historic Mounds Theatre Rejuvenation.</t>
  </si>
  <si>
    <t>Organic Free Range Turkey Dinner Help Fund and Support!!!</t>
  </si>
  <si>
    <t>Nagano City Street Band - Physical CD release</t>
  </si>
  <si>
    <t>Zany Umbrella Circus's performance of The Gift</t>
  </si>
  <si>
    <t>WILDRZ: A Kids Graphic Novel+ Adventure App, for your iPad</t>
  </si>
  <si>
    <t>Dare to Dream Again</t>
  </si>
  <si>
    <t>Star Quest 2: United Galaxies, Space Sim + RTS + Racing (PC)</t>
  </si>
  <si>
    <t>Anamorphica</t>
  </si>
  <si>
    <t>An Article of Hope</t>
  </si>
  <si>
    <t>My Sweet Lady Comic Series</t>
  </si>
  <si>
    <t>Rotwang's New LP "Dark Age"</t>
  </si>
  <si>
    <t>Chris Strand and the Sinners Are Making a Record!</t>
  </si>
  <si>
    <t>"Me &amp; Eryn Carlo" - A Chick Flick Book</t>
  </si>
  <si>
    <t>Kokommo Designs Natural Accessories</t>
  </si>
  <si>
    <t>Vizkidz: A Series Of Books On Data Visualization For Kids</t>
  </si>
  <si>
    <t>HELP ARCHIVE HARRY BERTOIA'S COMPLETE SONAMBIENT RECORDINGS</t>
  </si>
  <si>
    <t>Kakaâ€˜ako Agora: An Indoor Public Park by Atelier Bow-Wow</t>
  </si>
  <si>
    <t>The Sandcastle King: An album by Aya Maguire</t>
  </si>
  <si>
    <t>The Chance Brothers Debut Album</t>
  </si>
  <si>
    <t>Dollar Deal: The Stephen King Dollar Baby Filmmakers</t>
  </si>
  <si>
    <t>Armenian Monument: a Complete App on Genocide Recognition</t>
  </si>
  <si>
    <t>Post Modern Authors Debut EP</t>
  </si>
  <si>
    <t>JWildfire flame GPU renderer</t>
  </si>
  <si>
    <t>Brother K's first full length album, One Eyed King</t>
  </si>
  <si>
    <t>We are Leather Women - A Photographic Documentary</t>
  </si>
  <si>
    <t>"A Better Life " Movie Project</t>
  </si>
  <si>
    <t>Miracle Mouse-Cranky's Miracle, 2D "Throw-Back" Feature Film</t>
  </si>
  <si>
    <t>Exquisite Ink: Fine Handcrafted Wood Pens</t>
  </si>
  <si>
    <t>ROMEO AND JULIET presented by Titan Theatre Company.</t>
  </si>
  <si>
    <t>The Vermatzah Project</t>
  </si>
  <si>
    <t>Help Courtney get to China to share her dance talent with ZiRu Productions</t>
  </si>
  <si>
    <t>Wear It Differently</t>
  </si>
  <si>
    <t>Goji Farm USA - Help Launch Our First Product- Goji Tea Kit</t>
  </si>
  <si>
    <t>The Adventures of Rosanna Cross -The Mountain of Light</t>
  </si>
  <si>
    <t>Jonathan Powell &amp; Nu Sangha's new release "Beacons of Light"</t>
  </si>
  <si>
    <t>Kelly's First Play/Film! - Glory on High</t>
  </si>
  <si>
    <t>WINDOWPAIN: The Heartbreak of Brent Kelly</t>
  </si>
  <si>
    <t>The Rivals - Divine Lorraine LP</t>
  </si>
  <si>
    <t>San Antonio PRIDE Crosswalk</t>
  </si>
  <si>
    <t>Body Joy Project</t>
  </si>
  <si>
    <t>Typographic Letterpress Prints with House Industries Font</t>
  </si>
  <si>
    <t>CHIMP (CHildren's IMProvisation) Theater Workshop</t>
  </si>
  <si>
    <t>Vonn Sketchbook 2013 - 2014</t>
  </si>
  <si>
    <t>Redshift Season 1 (Sci-Fi Radio Drama Podcast)</t>
  </si>
  <si>
    <t>A Shot in the Dark (feature documentary in post production)</t>
  </si>
  <si>
    <t>Aquaponic- Biofuel- Land development</t>
  </si>
  <si>
    <t>GB Sticks: The NEW Way To Cook Around The Fire</t>
  </si>
  <si>
    <t>Litter Loo</t>
  </si>
  <si>
    <t>The Mini Box - Simple Storage Solution</t>
  </si>
  <si>
    <t>Native products Styling Surf Spray</t>
  </si>
  <si>
    <t>VIATOR GEAR RFID ARMOR Minimalist Wallet - Made in the USA!</t>
  </si>
  <si>
    <t>Let's publish The Rescue!</t>
  </si>
  <si>
    <t>Pocket Reel - An Ultralight Fishing Kit</t>
  </si>
  <si>
    <t>RECALL by Eliza Clark &amp; COLT COEUR's Play Hotel series!</t>
  </si>
  <si>
    <t>Tiger</t>
  </si>
  <si>
    <t>No More Foolin' Around. Taking Brownies to the Next Level!</t>
  </si>
  <si>
    <t>Caramel Corn from Carolina</t>
  </si>
  <si>
    <t>ingredients: A Three-Part Video Installation</t>
  </si>
  <si>
    <t>Guess Who's Coming To Seder?  A Delicious New Musical</t>
  </si>
  <si>
    <t>PRY/OPEN Pocket Tools</t>
  </si>
  <si>
    <t>A Multicultural Travel Show-Create the Troll Co-Host puppet</t>
  </si>
  <si>
    <t>Homerville: Hell Trip</t>
  </si>
  <si>
    <t>East River Bandits Debut Album</t>
  </si>
  <si>
    <t>GOLEM - Stop motion short film</t>
  </si>
  <si>
    <t>The Gallerist: A Falling Waltz</t>
  </si>
  <si>
    <t>Raw Visions (Art of Survival)</t>
  </si>
  <si>
    <t>Omega Strip! Wire Control - No Tools-No Tangles-No Troubles!</t>
  </si>
  <si>
    <t>All Games Radio Network</t>
  </si>
  <si>
    <t>TU523 - VTOL Journey Through Africa</t>
  </si>
  <si>
    <t>Behind The Smile - an eye-opening experience</t>
  </si>
  <si>
    <t>Exhibition Kickstarter</t>
  </si>
  <si>
    <t>Paths Of Destiny - For the Classic Gamers Out There!</t>
  </si>
  <si>
    <t>Life at the End of Us Versus Them: cross/culture/stories</t>
  </si>
  <si>
    <t>Super Mini Universe: A Year Long Art Project</t>
  </si>
  <si>
    <t>A Cold Dance</t>
  </si>
  <si>
    <t>Bibo Barmaid - Rethink the Drink!</t>
  </si>
  <si>
    <t>New Album from Stuart.fm</t>
  </si>
  <si>
    <t>Technomode-Book One of Lifeforce SAGA</t>
  </si>
  <si>
    <t>Silicon Heart - Stretch Goals Added!</t>
  </si>
  <si>
    <t>Culver City Public Theatre Summer 2013 Fundraiser</t>
  </si>
  <si>
    <t>Abuse This Film</t>
  </si>
  <si>
    <t>Dead Flowers Debut Album, "For You"</t>
  </si>
  <si>
    <t>CamCuff â€“ The bold camera wrist strap you'll wear all day.</t>
  </si>
  <si>
    <t>Valleto Dance Company</t>
  </si>
  <si>
    <t>Waggity Tales: Books for Dogs</t>
  </si>
  <si>
    <t>Cordate - Vegan Leather Heart Bag and Clutch</t>
  </si>
  <si>
    <t>iBanker TV or Web Series Launch</t>
  </si>
  <si>
    <t>RoboChair</t>
  </si>
  <si>
    <t>The Adventures of FUGU &amp; TAKO [Pufferfish &amp; Octopus]</t>
  </si>
  <si>
    <t>ALL IN ONE BARBEQUE</t>
  </si>
  <si>
    <t>SCREWTAPE- A Devil of a Good Show!</t>
  </si>
  <si>
    <t>Wanderlust Quilt</t>
  </si>
  <si>
    <t>The Foyer:  A Story of Hope in Haiti</t>
  </si>
  <si>
    <t>Empowering Women Workers of India</t>
  </si>
  <si>
    <t>Giant LEGO City!</t>
  </si>
  <si>
    <t>Dracucat : A vampire kitten card game</t>
  </si>
  <si>
    <t>Taste Trekkers Food Tourism Conference</t>
  </si>
  <si>
    <t>Hand Made to Order Hemp Jewelry</t>
  </si>
  <si>
    <t>Katrina Hates The Dead PRINT RUN</t>
  </si>
  <si>
    <t>Love at Second Sight - a transformative educational video</t>
  </si>
  <si>
    <t>Eastern Air Lines Shuttle Flight 1320 - FILM</t>
  </si>
  <si>
    <t>Conte et patrons de tricot "La voleuse de petites misÃ¨res"</t>
  </si>
  <si>
    <t>The Naughty List: Holidays with Humor. Ugly Christmas-wear</t>
  </si>
  <si>
    <t>Hadi &amp; the Hunt for Ain - A book about the Arabian Desert</t>
  </si>
  <si>
    <t>The Ratchet Game</t>
  </si>
  <si>
    <t>BigAnimals photo exhibit at Happy Girl by Amos Nachoun</t>
  </si>
  <si>
    <t>Namibia Craft : Reflecting the Past / book &amp; documentary</t>
  </si>
  <si>
    <t>On The Off Chance debut album on Vinyl</t>
  </si>
  <si>
    <t>And Now: The World!</t>
  </si>
  <si>
    <t>Homebase Organics | Apparel for the Future</t>
  </si>
  <si>
    <t>Renae Bartosik: Every Other Lover Fades Debut CD</t>
  </si>
  <si>
    <t>Tomorrow Is Going To Be Bizarre Postcard Project</t>
  </si>
  <si>
    <t>Made to Measure Modern Furniture</t>
  </si>
  <si>
    <t>Send CHOP to FringeNYC</t>
  </si>
  <si>
    <t>The MPO Online Music Resource Directory APP</t>
  </si>
  <si>
    <t>The SOS App - Helping to Keep Our Kids SAFE in school.</t>
  </si>
  <si>
    <t>Magun - Ein P&amp;P Rollenspiel</t>
  </si>
  <si>
    <t>3D Holographic Escher-inspired designs</t>
  </si>
  <si>
    <t>Minimal Trek</t>
  </si>
  <si>
    <t>The Benjamin Hamilton Show</t>
  </si>
  <si>
    <t>In The Club</t>
  </si>
  <si>
    <t>Shift: A Sci-Fi Thriller</t>
  </si>
  <si>
    <t>Carapace, a New Album by The Longest Day of the Year!</t>
  </si>
  <si>
    <t>Wild Money: Where Creativity and Money Meet</t>
  </si>
  <si>
    <t>Improving core, balance and postural strength on the move.</t>
  </si>
  <si>
    <t>Aaron Turner Comfort Project</t>
  </si>
  <si>
    <t>In Between Us- an original dance/theater production</t>
  </si>
  <si>
    <t>MOJO: The Aromatherapy and Color Therapy Slap bracelet.</t>
  </si>
  <si>
    <t>Solas: All These Years</t>
  </si>
  <si>
    <t>Lovcanaries - Ice Cream Spades and Tee Shirts</t>
  </si>
  <si>
    <t>Brand new ICECUBES comic book "THE i'S HAVE IT!"</t>
  </si>
  <si>
    <t>The Go WILDE! Festival</t>
  </si>
  <si>
    <t>Delv: The Loneliest Mining Robot</t>
  </si>
  <si>
    <t>The Trident Motorcycle</t>
  </si>
  <si>
    <t>Jake Poe Photography</t>
  </si>
  <si>
    <t>Oscar's Guitar Shop</t>
  </si>
  <si>
    <t>Help Petrol Bastard to fund a 12" vinyl 'Best Of' release</t>
  </si>
  <si>
    <t>Photo Paper for Schlafly's Art Outside 2014</t>
  </si>
  <si>
    <t>The Boba Room: Building a pop-up â€œtheme parkâ€ of boba tea</t>
  </si>
  <si>
    <t>WE WERE ÃSLANDS</t>
  </si>
  <si>
    <t>Wandering Star: An independent animation by Aubrey Jewel.</t>
  </si>
  <si>
    <t>Cooter's Handcrafted Coin Rings</t>
  </si>
  <si>
    <t>Netherworld's Edge: Keystone</t>
  </si>
  <si>
    <t>Localism Prints</t>
  </si>
  <si>
    <t>The FIND: DETROIT</t>
  </si>
  <si>
    <t>The Emma Hounding</t>
  </si>
  <si>
    <t>Edward Kennedy Worship Album Fundraiser</t>
  </si>
  <si>
    <t>Trap Door Poland 2014</t>
  </si>
  <si>
    <t>DIRTY LAUNDRY TV: Indie Music Web Series</t>
  </si>
  <si>
    <t>The Matt Estrin Collective EP</t>
  </si>
  <si>
    <t>Caleb On The Edge</t>
  </si>
  <si>
    <t>RUDDY LAD CO. -- MEN'S PREMIUM T-SHIRTS</t>
  </si>
  <si>
    <t>Jambadoo: a Bluetooth receiver that can connect to 3 devices</t>
  </si>
  <si>
    <t>Lovelies - Delicious Gluten-Free Cheese Bread</t>
  </si>
  <si>
    <t>The Zac Edington Band needs your help being heard!!</t>
  </si>
  <si>
    <t>Burrows &amp; Badgers - anthro animal miniatures</t>
  </si>
  <si>
    <t>Walls that Bleed: The Story of Dudley/A&amp;T Student Uprising</t>
  </si>
  <si>
    <t>Toasted Food Truck</t>
  </si>
  <si>
    <t>You and Chelsea Berry making a new album!</t>
  </si>
  <si>
    <t>Coffee Roaster, Gourmet Coffee Club</t>
  </si>
  <si>
    <t>Giant Robot Project GKR-002</t>
  </si>
  <si>
    <t>'D.R.E.A.M'- A Show By Touching Sky Young Company</t>
  </si>
  <si>
    <t>PINE</t>
  </si>
  <si>
    <t>"That Reminds Me..." The Series</t>
  </si>
  <si>
    <t>From Sea To Shining Sea</t>
  </si>
  <si>
    <t>Let's Ride! Bike Trail Videos</t>
  </si>
  <si>
    <t>THE SKY HAS FALLEN -- A Post-Apocalyptic Love Story (Award-Winning Horror Film)</t>
  </si>
  <si>
    <t>A Highland Cow 2014 Calendar</t>
  </si>
  <si>
    <t>OurWeather - Weather Kit for STEM Kids of all ages!</t>
  </si>
  <si>
    <t>a Diamond Marimba for Scordatura's Partch project</t>
  </si>
  <si>
    <t>New Earth Army's Second Album - Musikizinew!</t>
  </si>
  <si>
    <t>Bragnoc - Genesis: 6 Days - Complete Comic Collection</t>
  </si>
  <si>
    <t>Glory &amp; Riches / Zero Day: A Game Double-Feature</t>
  </si>
  <si>
    <t>Facets Kids - An App with Smart Films for Smart Kids</t>
  </si>
  <si>
    <t>The Stop Boys: Project AWesoMatizE</t>
  </si>
  <si>
    <t>The Rumpus</t>
  </si>
  <si>
    <t>NODE - Ask meaningful questions</t>
  </si>
  <si>
    <t>Kristin Diable: 10 out of 10! Produce my next record with me: 10 songs in 10 weeks.</t>
  </si>
  <si>
    <t>Online multiplayer jigsaw game</t>
  </si>
  <si>
    <t>The Industry Man</t>
  </si>
  <si>
    <t>New Attitude with MetroTude.</t>
  </si>
  <si>
    <t>Houkie Skateboard Shoe Protector - Stop damage to your Shoes</t>
  </si>
  <si>
    <t>Chirault: Volume 3!</t>
  </si>
  <si>
    <t>GRIPsher - The Formidable Compact Multi-Tool</t>
  </si>
  <si>
    <t>The GUVNOR - A criminally good card game for 2 - 8 players</t>
  </si>
  <si>
    <t>Georgia Country</t>
  </si>
  <si>
    <t>Redlegs</t>
  </si>
  <si>
    <t>Why We Fight</t>
  </si>
  <si>
    <t>It's on the Meter photobook -Around the world in a Black Cab</t>
  </si>
  <si>
    <t>BROTHERS Season 2 - Groundbreaking Transgender Male Series</t>
  </si>
  <si>
    <t>A farm stand incubator for local farmers</t>
  </si>
  <si>
    <t>4th Annual LACLA Student Film Festival</t>
  </si>
  <si>
    <t>Harlin Jones</t>
  </si>
  <si>
    <t>The Greenest Runway to Date</t>
  </si>
  <si>
    <t>Unsound Condition Hitting The Studio!</t>
  </si>
  <si>
    <t>Lovely</t>
  </si>
  <si>
    <t>Widespread Panic Book - Postcards: By the Fans. For the Fans</t>
  </si>
  <si>
    <t>AudioBody's 3rd Album is here! Well almost...</t>
  </si>
  <si>
    <t>MoonRay - World's Best Desktop 3D Printer</t>
  </si>
  <si>
    <t>The Rise of the Protector</t>
  </si>
  <si>
    <t>Eurasian Invasion! Spring 2012 RATS in Repertory</t>
  </si>
  <si>
    <t>The Lords of Rock</t>
  </si>
  <si>
    <t>Metro Retro Accessories - Handmade in New York</t>
  </si>
  <si>
    <t>Victory picnics &amp; BBQ</t>
  </si>
  <si>
    <t>rest-less: four years of love poems for one woman</t>
  </si>
  <si>
    <t>POLSTRAT - Take Back your democracy</t>
  </si>
  <si>
    <t>Perl 5 Optimizing Compiler, RPerl v1.0</t>
  </si>
  <si>
    <t>ChipCodes</t>
  </si>
  <si>
    <t>Markup: Paperless Grading for Teachers</t>
  </si>
  <si>
    <t>The Gentlemen's Trading Company</t>
  </si>
  <si>
    <t>Spurs: Legends Expansion</t>
  </si>
  <si>
    <t>SHADES OF SKIN PHOTO BOOK</t>
  </si>
  <si>
    <t>Minimalistâ„¢ by CAPSULEâ„¢: The Definitive Essentials Wallet</t>
  </si>
  <si>
    <t>Figuras Coleccionables en Silicon Bondage Silicon Baby Doll</t>
  </si>
  <si>
    <t>"The Hidden"- A Performance Film</t>
  </si>
  <si>
    <t>London: Walking Through History</t>
  </si>
  <si>
    <t>Christian &amp; The Sinners</t>
  </si>
  <si>
    <t>Sketch Workshop Expanded Edition</t>
  </si>
  <si>
    <t>Red Hot Shorts</t>
  </si>
  <si>
    <t>Tiles Publications</t>
  </si>
  <si>
    <t>The Digital Lesson Planner - Save the Sanity of a Teacher!</t>
  </si>
  <si>
    <t>WHITEY MORGAN SET TO RECORD A NEW ALBUM!!!</t>
  </si>
  <si>
    <t>Illustration DJCAD Degree Show 2015</t>
  </si>
  <si>
    <t>FlashCity Stories, a Cyberpunk Flash Fiction e-Book</t>
  </si>
  <si>
    <t>Art in our time</t>
  </si>
  <si>
    <t>Vlad's Undead Angels Sexy Zombie and Vamp T-Shirts</t>
  </si>
  <si>
    <t>LaLa Land by Brian Nash â„¢</t>
  </si>
  <si>
    <t>Pharaoh Brushes - Paint Faster, Cheaper and Safer</t>
  </si>
  <si>
    <t>Sweet 1985 Jewelry NEEDS YOU!</t>
  </si>
  <si>
    <t>Aw Keats, Keats Motherf***er!</t>
  </si>
  <si>
    <t>"The Light Broke In" - New Album from Howard Sinclair</t>
  </si>
  <si>
    <t>Project "TAG" - Sports Decks</t>
  </si>
  <si>
    <t>The truth about autism</t>
  </si>
  <si>
    <t>9to6: Finally. Arch Support for Chuck Taylors, No More Pain.</t>
  </si>
  <si>
    <t>Aqua Greens</t>
  </si>
  <si>
    <t>The New 20s  (Season 2!)</t>
  </si>
  <si>
    <t>Monclova Concept Album</t>
  </si>
  <si>
    <t>Wayne Toups Documentary</t>
  </si>
  <si>
    <t>Roamer</t>
  </si>
  <si>
    <t>The Diary of Love and Hate: 2012/13 Season</t>
  </si>
  <si>
    <t>Look Away</t>
  </si>
  <si>
    <t>Shake Your Shape</t>
  </si>
  <si>
    <t>Whispering ImpsÂ®: Gamesters Edition Playing Cards</t>
  </si>
  <si>
    <t>Arc Phone Case</t>
  </si>
  <si>
    <t>Cartoonify yourself &amp; join our virtual city: Cartoontropolis</t>
  </si>
  <si>
    <t>Psychedelic Leggings and Swimwear</t>
  </si>
  <si>
    <t>MAG-LEV Audio | The First Levitating Turntable</t>
  </si>
  <si>
    <t>Building Gravitator (Electrokinetic Apparatus)</t>
  </si>
  <si>
    <t>Caballero Americano Hot Sauce</t>
  </si>
  <si>
    <t>Clean Trails - You love the outdoors</t>
  </si>
  <si>
    <t>Apsara Dancing Stones</t>
  </si>
  <si>
    <t>The Artist's Laboratory Theatre</t>
  </si>
  <si>
    <t>Ghosts Along the Brazos Debut Studio Album</t>
  </si>
  <si>
    <t>ti.ttle: The Ultimate Golf Swing Analyzer &amp; e-Caddie tittle</t>
  </si>
  <si>
    <t>Ping Wallet - The world's thinnest, smartest wallet.</t>
  </si>
  <si>
    <t>the purple light theatre company's Into the Woods</t>
  </si>
  <si>
    <t>Coffee &amp; Espresso. Southern Cornbread. Food Truck.</t>
  </si>
  <si>
    <t>The Cloth of Egypt: All About Assiut - History and DIY Book</t>
  </si>
  <si>
    <t>El Peso Hero: Undocumented Hero</t>
  </si>
  <si>
    <t>Breakers - EP Launch</t>
  </si>
  <si>
    <t>WANTED: ARMY OF WIZARDS</t>
  </si>
  <si>
    <t>THE ANNAPURNA SOFTSHELL (Relaunch)</t>
  </si>
  <si>
    <t>White Tuition</t>
  </si>
  <si>
    <t>Gr5 Titanium Little Pinch More multi tool keyring accessory</t>
  </si>
  <si>
    <t>Guts and Glory</t>
  </si>
  <si>
    <t>Algo-Bot: A fun futuristic 3D logic puzzle game</t>
  </si>
  <si>
    <t>Nini's Beading, Bigger and Better!</t>
  </si>
  <si>
    <t>The Executive Top w/ Sapphire Tip</t>
  </si>
  <si>
    <t>Get Ancient Micro Roast Coffee A Commercial Grinder</t>
  </si>
  <si>
    <t>The Open Aire Market - Bringing Communities Together</t>
  </si>
  <si>
    <t>"A Family Is..."</t>
  </si>
  <si>
    <t>Kaipture - Travel Photos for Everyone to Use</t>
  </si>
  <si>
    <t>PlunderFest art and music Festival</t>
  </si>
  <si>
    <t>Your own video on a greeting card with augmented reality!</t>
  </si>
  <si>
    <t>A unique last ALBUM and one off final GIG by CENET ROX</t>
  </si>
  <si>
    <t>"Hell," a memoir about fame and having a son with cancer.</t>
  </si>
  <si>
    <t>Shark PC: compact wireless computer accessible from anywhere</t>
  </si>
  <si>
    <t>While We Sleep</t>
  </si>
  <si>
    <t>WC Productions 48 Hour Film Project</t>
  </si>
  <si>
    <t>Leadership Inspired Typography Poster</t>
  </si>
  <si>
    <t>Desert Hot Springs 50th Year Anniversary: The Documentary</t>
  </si>
  <si>
    <t>Orbles</t>
  </si>
  <si>
    <t>Cubit - Making Electronics Accessible</t>
  </si>
  <si>
    <t>The Comprehensive C Programming Course</t>
  </si>
  <si>
    <t>Sketchbook 2015</t>
  </si>
  <si>
    <t>New History of Science Fiction Poster printing</t>
  </si>
  <si>
    <t>Anxious to meet you</t>
  </si>
  <si>
    <t>Dead on Arrival</t>
  </si>
  <si>
    <t>Shop Small. Shop Local. Shop Independent.</t>
  </si>
  <si>
    <t>XTOOL: a crate-ful, stackable, storage, stool</t>
  </si>
  <si>
    <t>HASARD... do you believe in fate?</t>
  </si>
  <si>
    <t>Dr. Fro's Super Scooper</t>
  </si>
  <si>
    <t>To Be Made of Light - A Documentary of Our Transformation</t>
  </si>
  <si>
    <t>NERVO Uncovered</t>
  </si>
  <si>
    <t>Urban Legend Brewing Company ... Great Beer, Born Here!</t>
  </si>
  <si>
    <t>Portland Sneaker Duffel: The Unrivaled Carry-On For Kicks</t>
  </si>
  <si>
    <t>5$ Astro Artwork</t>
  </si>
  <si>
    <t>Retro Ice Lolly Enamel Pin Badge</t>
  </si>
  <si>
    <t>Rabbits - A short film</t>
  </si>
  <si>
    <t>Les dÃ©sailÃ©s - The wingless</t>
  </si>
  <si>
    <t>Welcome To Washington</t>
  </si>
  <si>
    <t>Chickadee Cart</t>
  </si>
  <si>
    <t>Activated by Art: A New Series by Board Well</t>
  </si>
  <si>
    <t>Mike's Mindful Plate</t>
  </si>
  <si>
    <t>Summer Solstice Artspot: First Annual Festival!</t>
  </si>
  <si>
    <t>Twin Serpents: A New Beginning.</t>
  </si>
  <si>
    <t>Spark Exchange, Non-Profit Creative Incubator</t>
  </si>
  <si>
    <t>Hammer Down Forge Custom Knives</t>
  </si>
  <si>
    <t>Baby in mijn hoofd - 2e druk en vertalingen (Eng &amp; Spa)</t>
  </si>
  <si>
    <t>History of Painters New EP</t>
  </si>
  <si>
    <t>Costuming the Great White Way</t>
  </si>
  <si>
    <t>Letters for Lucia: 8 Principles for Navigating Adversity</t>
  </si>
  <si>
    <t>Completion and distribution of recording" Where Are You Now"</t>
  </si>
  <si>
    <t>New Bryan White Record</t>
  </si>
  <si>
    <t>Recipe Cloud - The Social Cookbook</t>
  </si>
  <si>
    <t>The 2016 UWSP Acting and Musical Theater Senior Showcase!</t>
  </si>
  <si>
    <t>Asteroids HD - Next Generation Space Warfare</t>
  </si>
  <si>
    <t>Deft Optics | Customizable Ski / Snowboard Goggles</t>
  </si>
  <si>
    <t>Ninjatown sticker club</t>
  </si>
  <si>
    <t>Wrigley Field: 100 Stories for 100 Years</t>
  </si>
  <si>
    <t>Napwell: The World's First Napping Mask</t>
  </si>
  <si>
    <t>BevSpice.. Enhance the flavor of beer or any beverage!</t>
  </si>
  <si>
    <t>LOVELAND Season 2 Pre-Game Continued: Ghost Inches Unleash Ravishing Forces</t>
  </si>
  <si>
    <t>STOIC Platform</t>
  </si>
  <si>
    <t>Of Shadow and Flame: Duskmourn's Second Full-Length Album</t>
  </si>
  <si>
    <t>Ti2 TechLiner Pen</t>
  </si>
  <si>
    <t>Help INCA TEA build their WORLD HQ &amp; BOTTLING FACILITY</t>
  </si>
  <si>
    <t>Raenbow Station Wants To Record A Demo</t>
  </si>
  <si>
    <t>Free to Be: Louis Apollon's Debut Record!</t>
  </si>
  <si>
    <t>Freedom Tactical Wallet (F.T.W.)</t>
  </si>
  <si>
    <t>The Dark Verse, Volume II and Volume III Hardcover Books</t>
  </si>
  <si>
    <t>Christine Martucci's 4th CD</t>
  </si>
  <si>
    <t>Bedlam Hall - A Macabre Victorian Role-Playing Game</t>
  </si>
  <si>
    <t>"It's Not That Serious" E.P. Pre-order</t>
  </si>
  <si>
    <t>Yoko Teriyaki Sauce</t>
  </si>
  <si>
    <t>UPRIGHT GO | Fix Your Screen-slouch, Correct Your Posture</t>
  </si>
  <si>
    <t>Some Like it Hot</t>
  </si>
  <si>
    <t>Stage Production of "The Waiter Project" @ TNC, NYC</t>
  </si>
  <si>
    <t>Tru.D 3D: A Brief Hologram</t>
  </si>
  <si>
    <t>Wake of the Dutchman, a nautical art exhibit</t>
  </si>
  <si>
    <t>time-lag records vinyl reissue series</t>
  </si>
  <si>
    <t>Dachi Tea: The High Mountain Experience</t>
  </si>
  <si>
    <t>Ben Noble | Debut Album</t>
  </si>
  <si>
    <t>The Bread Will Rise</t>
  </si>
  <si>
    <t>LOVEBOTICS - Fall 2014 Line</t>
  </si>
  <si>
    <t>Inhalational anesthesia in zero gravity</t>
  </si>
  <si>
    <t>Smashed Bros: The Beer Fueled Brawler</t>
  </si>
  <si>
    <t>Finding Fortune</t>
  </si>
  <si>
    <t>S3AN - The Minimalist Customize Leather Wallet</t>
  </si>
  <si>
    <t>It Starts With A Seed</t>
  </si>
  <si>
    <t>Help The Goodbye Song Get to London!</t>
  </si>
  <si>
    <t>Art Book by Julie Leidel - Paintings: A Vintage Colorado</t>
  </si>
  <si>
    <t>Blessed are They that Fear the Lord</t>
  </si>
  <si>
    <t>The Guiding Lights - A New Musical for Young Performers</t>
  </si>
  <si>
    <t>Amelia's First Fudge</t>
  </si>
  <si>
    <t>Bring The Bag</t>
  </si>
  <si>
    <t>MESH 2014</t>
  </si>
  <si>
    <t>Dave Rude upcoming 10-song album</t>
  </si>
  <si>
    <t>LUCID: A JOURNEY THROUGH DREAMS</t>
  </si>
  <si>
    <t>Bridging the Gap....from HERE to THERE!</t>
  </si>
  <si>
    <t>As yet Untitled Social Realism Film (York SJ Students)</t>
  </si>
  <si>
    <t>Launch Soulsha Afro-Celtic Funk Band!</t>
  </si>
  <si>
    <t>Jared Horgan's Huge Opportunity</t>
  </si>
  <si>
    <t>Freedom Bands</t>
  </si>
  <si>
    <t>The Herman House (a place for music and art)</t>
  </si>
  <si>
    <t>The Chugometer - The Flow Meter for your Beer Funnel</t>
  </si>
  <si>
    <t>Epic Brum - Making Impact Hub Birmingham a Reality.</t>
  </si>
  <si>
    <t>Put out the Bicycle Sunday/Park Jefferson split 7"</t>
  </si>
  <si>
    <t>Prophets and Genius: The thinking man's tie. Made in NYC.</t>
  </si>
  <si>
    <t>Blaire Perkins EP</t>
  </si>
  <si>
    <t>End of I Worship</t>
  </si>
  <si>
    <t>THE JULIETS STRING SECTION GOES ELECTRIC!</t>
  </si>
  <si>
    <t>ANI bikinis [LOVE STREET] Collection PRESALE</t>
  </si>
  <si>
    <t>Marvin McBrayer: Zebra For President</t>
  </si>
  <si>
    <t>Vonn Sketchbook 2</t>
  </si>
  <si>
    <t>The Marvin Collection by Monsieur Watch Co.</t>
  </si>
  <si>
    <t>Sara Scott's New Album: YOU can be a part!</t>
  </si>
  <si>
    <t>YouParty - The Social YouTube Remote</t>
  </si>
  <si>
    <t>LION IN THIN PLACES</t>
  </si>
  <si>
    <t>Blackmarket Bakery Builds a Patio &amp; Garden in San Diego</t>
  </si>
  <si>
    <t>Doug Littlejohn's Debut CD</t>
  </si>
  <si>
    <t>Matt Anderson Quartet Album - 'Rambling'</t>
  </si>
  <si>
    <t>Mujuworld Coloring Book</t>
  </si>
  <si>
    <t>Canto de la Monarca: Ana Cervantes, commissioning artist</t>
  </si>
  <si>
    <t>Zero Fucks Coins - New Coins!!!</t>
  </si>
  <si>
    <t>Varney the Vampire: for Thrillbent.com (Digital &amp; Print)</t>
  </si>
  <si>
    <t>Stipulations - Let your negativity shine!</t>
  </si>
  <si>
    <t>Lindenfield - Experience The Album</t>
  </si>
  <si>
    <t>New Blake Noble album 'Underdog'</t>
  </si>
  <si>
    <t>Imaginary Mothers: A Journey of Loss for Costa Rican Mothers</t>
  </si>
  <si>
    <t>T300 T-shirt Launcher</t>
  </si>
  <si>
    <t>CONCENTRATED SOLAR HEAT - INSTRUCTIONAL VIDEO</t>
  </si>
  <si>
    <t>2D6:6mm Sengoku Jidai - 6mm Wargaming feudal Japan</t>
  </si>
  <si>
    <t>ANKOR- YOUR NEW ADVENTURE SIDEKICK!</t>
  </si>
  <si>
    <t>The BANDit Case: For iPhone 5</t>
  </si>
  <si>
    <t>Bloques GalÃ¡cticos</t>
  </si>
  <si>
    <t>Workshop Needed</t>
  </si>
  <si>
    <t>"KEYS" Student Produced Film</t>
  </si>
  <si>
    <t>Model Warzones-By Impulse Miniatures</t>
  </si>
  <si>
    <t>J. Ryan Berends New Record Funding !!!  " THE COVERS EP"</t>
  </si>
  <si>
    <t>Daniel Robinson - Little Birds</t>
  </si>
  <si>
    <t>The Criminal State</t>
  </si>
  <si>
    <t>Beetle Killed Longboards</t>
  </si>
  <si>
    <t>Evereman Road Show</t>
  </si>
  <si>
    <t>Creepy Scarlett Book 1&amp;2 - Print run</t>
  </si>
  <si>
    <t>Lying for the Camera</t>
  </si>
  <si>
    <t>A-CASE+ Miniature Wargaming Carrying/Display Case</t>
  </si>
  <si>
    <t>FUN GUS - A Limited Edition Art Toy</t>
  </si>
  <si>
    <t>The Floor is Lava</t>
  </si>
  <si>
    <t>Hypnospace Outlaw for PC/MAC/LINUX, by the creator of Dropsy</t>
  </si>
  <si>
    <t>Lluna: Easier passwords.</t>
  </si>
  <si>
    <t>The Manhattan Project - Digital Edition</t>
  </si>
  <si>
    <t>Queen Peaches (Neko Atsume) Pin Badge</t>
  </si>
  <si>
    <t>Unbranded</t>
  </si>
  <si>
    <t>I'm Back - Advance - Digital Back for 35mm analog cameras</t>
  </si>
  <si>
    <t>DAY OF THE DEAD + PERFORMANCE + MEXICO &amp; HAITI = MORS CELARE</t>
  </si>
  <si>
    <t>Indo Dutch Kitchen Secrets</t>
  </si>
  <si>
    <t>Larry the Married Man Launch Remix</t>
  </si>
  <si>
    <t>WATCH - REAL MARBLE DIAL WITH LEATHER AND STAINLESS STEEL</t>
  </si>
  <si>
    <t>Phases - Masterworks for the Classical Guitar</t>
  </si>
  <si>
    <t>KAREN- short film</t>
  </si>
  <si>
    <t>Boovabox - Upcycled Bicycle Boxes</t>
  </si>
  <si>
    <t>ORAKELEI / Lenormand Edition</t>
  </si>
  <si>
    <t>Contender Rising Music Project</t>
  </si>
  <si>
    <t>Skullimus Prime &amp; PopSkull pins by RynoArts</t>
  </si>
  <si>
    <t>GV Coffee Trailer: CÃ phÃª, Pastries, Vietnamese American Fare</t>
  </si>
  <si>
    <t>The Wobblemasterz debut music video "Hustlers"</t>
  </si>
  <si>
    <t>BUBA: The Animated Series</t>
  </si>
  <si>
    <t>The New Music Video for Same Stuff by Emily Magpie</t>
  </si>
  <si>
    <t>Hans Arnold - dokumentÃ¤ren om Penselns HÃ¤xmÃ¤stare</t>
  </si>
  <si>
    <t>SEIZE THE DAY - A Documentary</t>
  </si>
  <si>
    <t>CRIMSON HIGHWAY â€“ First in the Hugh Mann truck driver series</t>
  </si>
  <si>
    <t>Handmade italian tableware design by Punto Soave</t>
  </si>
  <si>
    <t>"Kojak-ism"   A study in mixed media</t>
  </si>
  <si>
    <t>PROTO | a game to inspire innovators</t>
  </si>
  <si>
    <t>'Life and the Lady' - A Powerful Underwater Short Film.</t>
  </si>
  <si>
    <t>Bring Ethereal: A Fairy Tale to Life</t>
  </si>
  <si>
    <t>Expand / Teach Food Growing in Recycled Plastic Bottles</t>
  </si>
  <si>
    <t>PRECISE LIVINGÂ® : All American Bad Boy Collection</t>
  </si>
  <si>
    <t>SOS-6</t>
  </si>
  <si>
    <t>FISHY : A K?JEN TALE</t>
  </si>
  <si>
    <t>Powerkickers - KickStarter project research data</t>
  </si>
  <si>
    <t>Smart Art Box</t>
  </si>
  <si>
    <t>Keelcrab! First underwater Drone for the care of your Hull</t>
  </si>
  <si>
    <t>Ladyfate Benefit</t>
  </si>
  <si>
    <t>CATHIE MALACH debut album: SO IT IS</t>
  </si>
  <si>
    <t>Autism Awareness Bracelets</t>
  </si>
  <si>
    <t>RunRunRun - Luxury Reusable Bags, Totes and More</t>
  </si>
  <si>
    <t>Last Two-Step in Texas</t>
  </si>
  <si>
    <t>Six Hot Chicks in a Warehouse - Grindhouse Horror Movie</t>
  </si>
  <si>
    <t>Paperfox Literary Magazine</t>
  </si>
  <si>
    <t>Clock Out Feature Film by Brad Hodge</t>
  </si>
  <si>
    <t>"Twist Run Road," a Full-Length CD of All-Original Songs</t>
  </si>
  <si>
    <t>Sahffi's Kickstarter campaign to complete her third album, "Expectations"</t>
  </si>
  <si>
    <t>Visions and Variations, a new album from A Far Cry</t>
  </si>
  <si>
    <t>The Orphans a zombie book for teen &amp; adult</t>
  </si>
  <si>
    <t>Acting School: Pilot (Alexander Pepper &amp; Andy Davies)</t>
  </si>
  <si>
    <t>Places by the Way: A Series of Modules for D&amp;D 5E</t>
  </si>
  <si>
    <t>Bring Denver's Dedicated Gluten Free Food Truck to Life!</t>
  </si>
  <si>
    <t>Cheese Box Sets Paired For Your Favorite Beer and Wine</t>
  </si>
  <si>
    <t>HonorÃ© Farm &amp; Mill â€¢ building a mobile mill house</t>
  </si>
  <si>
    <t>Artisanal Pride Argentina</t>
  </si>
  <si>
    <t>The Doctor's Case Movie Project</t>
  </si>
  <si>
    <t>Show Me Your Grill</t>
  </si>
  <si>
    <t>THE HOUSE OF SUH</t>
  </si>
  <si>
    <t>Performance Apparel As Prescribed</t>
  </si>
  <si>
    <t>Neil LaBute's "FAT PIG" Los Angeles 2014!!!</t>
  </si>
  <si>
    <t>Jacksonville Florida's Premiere Cat's Pajamas Cafe</t>
  </si>
  <si>
    <t>Cycling from London to Ipswich</t>
  </si>
  <si>
    <t>Jubilee Farm</t>
  </si>
  <si>
    <t>Bringing "Coming Home" to life!</t>
  </si>
  <si>
    <t>DOMSTADTLIEBE</t>
  </si>
  <si>
    <t>David Benson "New Album"</t>
  </si>
  <si>
    <t>Cosplay Across The USA: A Look into Cosplay Life in America!</t>
  </si>
  <si>
    <t>Dare to Touch the Face of God</t>
  </si>
  <si>
    <t>The Adopted Life - Episodes</t>
  </si>
  <si>
    <t>PoATree, birthing the album "Sound of my Mother"</t>
  </si>
  <si>
    <t>Drum Doctors Limited Edition Art T-Shirts</t>
  </si>
  <si>
    <t>Allie Dobyns EP Project</t>
  </si>
  <si>
    <t>it's not a bread knife, it's the Sandwich Knife</t>
  </si>
  <si>
    <t>Markiplier's Path The DEMO</t>
  </si>
  <si>
    <t>CleatGlo: A fun colorful cover-up for your boring cleats.</t>
  </si>
  <si>
    <t>Recording by Brasil Guitar Duo &amp; Delaware Symphony Orchestra</t>
  </si>
  <si>
    <t>Making It Happen TV is a Variety Talk Show Going Nationwide</t>
  </si>
  <si>
    <t>California, Here We Come!</t>
  </si>
  <si>
    <t>The MarQueen</t>
  </si>
  <si>
    <t>Inspiration 33 Card Deck - Empowering the Teenage Soul</t>
  </si>
  <si>
    <t>Guerrilla Gravity: GG/DH Beta Prototypes</t>
  </si>
  <si>
    <t>Sponser aChronic's New DJ Equipment</t>
  </si>
  <si>
    <t>Two sensational voices, one incredible sound: "You Make Me"</t>
  </si>
  <si>
    <t>John Cantwell's FADE 2 CONNIE: The Roxy Files</t>
  </si>
  <si>
    <t>HACK: A Technology Based Design and Art Exhibition</t>
  </si>
  <si>
    <t>Breakfast Cult: A Cosmic Horror Anime RPG</t>
  </si>
  <si>
    <t>Story Quest Online</t>
  </si>
  <si>
    <t>Southeastern Theater of the Oppressed Training</t>
  </si>
  <si>
    <t>Make the first issue of "herenow" magazine happen!</t>
  </si>
  <si>
    <t>Accessorize your iPhone. Sleek. Simple. Protective.</t>
  </si>
  <si>
    <t>The Lonely Projectionist</t>
  </si>
  <si>
    <t>Crab &amp; Will, A Tale of Shakespeare's Dog</t>
  </si>
  <si>
    <t>30 Days of Doughnuts - The Print</t>
  </si>
  <si>
    <t>Pierogi Dough - Dumpling Fans Unite</t>
  </si>
  <si>
    <t>Jay Mickens Album #2 Inner Demons With External Means</t>
  </si>
  <si>
    <t>Zombie Cruise - Love.Boat.Zombies!</t>
  </si>
  <si>
    <t>The game changer is back! Spinning Swiss Watch 2017</t>
  </si>
  <si>
    <t>The 7th Edition Guide to Cthulhu Invictus</t>
  </si>
  <si>
    <t>Kenny Werner's Symphony in the Clouds</t>
  </si>
  <si>
    <t>Ali Dover Woven Wraps - help keep the spirit alive</t>
  </si>
  <si>
    <t>Dough Loco</t>
  </si>
  <si>
    <t>Making a Record with Billie in the Woods</t>
  </si>
  <si>
    <t>Polybius Dreams</t>
  </si>
  <si>
    <t>A Window - An Experimental Feature Film</t>
  </si>
  <si>
    <t>HotBottoms</t>
  </si>
  <si>
    <t>Ghost: Just a Blogging Platform</t>
  </si>
  <si>
    <t>Gibson Custom Cutting Boards</t>
  </si>
  <si>
    <t>Hatchet</t>
  </si>
  <si>
    <t>RESURRECTION TIME CONSPIRACY - A Faith-Based Sci-Fi Thriller</t>
  </si>
  <si>
    <t>Coming to America: An Iraqi Refugee's Journey to the USA</t>
  </si>
  <si>
    <t>Wother: Foldable drawing and writing clipboard</t>
  </si>
  <si>
    <t>Glass in the Class</t>
  </si>
  <si>
    <t>Them's Fightin' Words!</t>
  </si>
  <si>
    <t>Samhain's Sanctum</t>
  </si>
  <si>
    <t>HP Lovecraft : Cthulhu mythos ,the great old ones II</t>
  </si>
  <si>
    <t>Kickstarter Gold: Bikequity, a social justice bicycle zine</t>
  </si>
  <si>
    <t>Ragamuffins Redux</t>
  </si>
  <si>
    <t>Fantasy Renaissance Modules II - Toad God Series</t>
  </si>
  <si>
    <t>Music &amp; Mystery: "SPRING BREAK," A Unique Audio Book!</t>
  </si>
  <si>
    <t>Mobster Metropolis</t>
  </si>
  <si>
    <t>"RETRO'D 2: VIDEO GAMES &amp; HIP HOP"</t>
  </si>
  <si>
    <t>The Pleasant Revolution: Live on Bike</t>
  </si>
  <si>
    <t>Crepe Cart Kick Start</t>
  </si>
  <si>
    <t>SF1 Rhapsody Music Video</t>
  </si>
  <si>
    <t>VirtualUIâ„¢ â€“a comprehensive HTML5 UI-Remoting Solution</t>
  </si>
  <si>
    <t>Look, Cook, and Eat</t>
  </si>
  <si>
    <t>Navajo Textile Project</t>
  </si>
  <si>
    <t>Every Me, Every You</t>
  </si>
  <si>
    <t>The Well of Youth: Book 1 of the Last Prophecy Series</t>
  </si>
  <si>
    <t>Paper Planes Weekly</t>
  </si>
  <si>
    <t>Recipes from the Nachonomicon: A Nacho Cookbook</t>
  </si>
  <si>
    <t>Bakebare: No oven mitt required!</t>
  </si>
  <si>
    <t>Sombreros for the (Android) World</t>
  </si>
  <si>
    <t>TheCraftyWhiteFox'sImaginarium</t>
  </si>
  <si>
    <t>Nest (Glow)</t>
  </si>
  <si>
    <t>"I Ate Fish Custard" - Gallifreyan Script Pendant</t>
  </si>
  <si>
    <t>The Launch of Risk vs Reward Clothing; a melding of artwork and fashion</t>
  </si>
  <si>
    <t>Spain. A New Kind of Photography Book.</t>
  </si>
  <si>
    <t>Teadre &amp; Saucie - THE BOOK!</t>
  </si>
  <si>
    <t>First Edition: The web's first comedy series about the comic book industry.</t>
  </si>
  <si>
    <t>Flowers by A - Handmade Jewelry</t>
  </si>
  <si>
    <t>Aloha: Smart, synchronized light shows made accessible</t>
  </si>
  <si>
    <t>Winter Collection</t>
  </si>
  <si>
    <t>Onomatopoeia an Alphabet Book by Sound</t>
  </si>
  <si>
    <t>Rooster Boost: Turn your Boat into a Rooster Tail Machine!</t>
  </si>
  <si>
    <t>The Tsunami of Love</t>
  </si>
  <si>
    <t>Dynacorp - We come in peace.</t>
  </si>
  <si>
    <t>The Silent Room: A Worker's Musical</t>
  </si>
  <si>
    <t>The Rust Belt shall live not by weekends alone</t>
  </si>
  <si>
    <t>"JULIA" de A. Strindberg. Ã“PERA PRIMA de MaKa Teatro.</t>
  </si>
  <si>
    <t>Ghost Ship: A New Kind of Game System. Sci-fi, Horror, Card</t>
  </si>
  <si>
    <t>The Infinite Black: Expansion</t>
  </si>
  <si>
    <t>Arctic Alchemy- One man's search for the holy grail of ales.</t>
  </si>
  <si>
    <t>The Adventures of Celery Salt and The Wounded Trumpet</t>
  </si>
  <si>
    <t>Vincent by Leonard Nimoy</t>
  </si>
  <si>
    <t>ChocolateConstruction: Build a 3D Edible Chocolate Dinosaur</t>
  </si>
  <si>
    <t>Drunken Elephant Rampage</t>
  </si>
  <si>
    <t>Herpe Betty Webseries</t>
  </si>
  <si>
    <t>Global Gourmet Food Truck &amp; Catering, featuring Chef Subash</t>
  </si>
  <si>
    <t>Knomadik Project</t>
  </si>
  <si>
    <t>AIR FORT: Build a Fort in 30 Seconds</t>
  </si>
  <si>
    <t>Saturn Saved Me - A Documentary Film about Astrology, Confusion, &amp; Illusion in India</t>
  </si>
  <si>
    <t>TEN MINUTES DEAD short film // The future of DEATH is LIFE.</t>
  </si>
  <si>
    <t>Bicycoasters</t>
  </si>
  <si>
    <t>Reel Tradition</t>
  </si>
  <si>
    <t>"COAST" Sun Hotel's debut full length!</t>
  </si>
  <si>
    <t>CoverednTheWORD Finish Strong Premium Christian Hoodie</t>
  </si>
  <si>
    <t>Birdhouse Tea Bar &amp; Kitchen Sheffield</t>
  </si>
  <si>
    <t>SyncStop - Prevent data theft and malware on mobile devices</t>
  </si>
  <si>
    <t>ShakerShell</t>
  </si>
  <si>
    <t>Taylor Lane's Summer Tour 2012</t>
  </si>
  <si>
    <t>Romeo &amp; Juliet: Choose Your Own Ending</t>
  </si>
  <si>
    <t>Hardwood Culinary Tools for Kitchen &amp; Life.</t>
  </si>
  <si>
    <t>BIOS - Feature Film</t>
  </si>
  <si>
    <t>Love(ly) Letters</t>
  </si>
  <si>
    <t>AEROSOUL</t>
  </si>
  <si>
    <t>The NightHolster</t>
  </si>
  <si>
    <t>Production artisanale de JossamÃ©l au gingembre biologique</t>
  </si>
  <si>
    <t>Final Strike</t>
  </si>
  <si>
    <t>Luc DiMarzio's Hip-Hop/Church Music Album: Masterpeace</t>
  </si>
  <si>
    <t>CST's As You Like It goes to Canada!</t>
  </si>
  <si>
    <t>Companions of the Firmament - Pathfinder RPG Compatible</t>
  </si>
  <si>
    <t>Nikki Hune: Live Acoustic EP</t>
  </si>
  <si>
    <t>Unbelievable Power - Kingston IABA Degree Show</t>
  </si>
  <si>
    <t>Grow Shelter Dos</t>
  </si>
  <si>
    <t>Between Space Tensegrity Hammock</t>
  </si>
  <si>
    <t>The Power of Song</t>
  </si>
  <si>
    <t>Singing My Way to Freedom</t>
  </si>
  <si>
    <t>Marlin: The World's First Swim Meter Designed to Talk to You</t>
  </si>
  <si>
    <t>Bye Bye Balloon and Smile Every Day!</t>
  </si>
  <si>
    <t>Seirei Enamel Pin Set</t>
  </si>
  <si>
    <t>Beeriskey: A whiskey with truly distinctive flavor</t>
  </si>
  <si>
    <t>Modern Old-Time Fiddling, a Master's Project Documentary</t>
  </si>
  <si>
    <t>MER Record Store Day 2014 Akuma "For the Beloved Bones" LP!</t>
  </si>
  <si>
    <t>Palette - A Freeform Interface That Controls Any Software</t>
  </si>
  <si>
    <t>Global Community Theater One.</t>
  </si>
  <si>
    <t>Cincy Superfoods: Organic Food Truck</t>
  </si>
  <si>
    <t>Apocalyptic buddy-comedy The Life &amp; End Times of Bram &amp; Ben</t>
  </si>
  <si>
    <t>"Music For Your Ears Only"</t>
  </si>
  <si>
    <t>Americanum Provisions Launches Prepared Meals</t>
  </si>
  <si>
    <t>The Android Collective</t>
  </si>
  <si>
    <t>The Piano Raft Theatre</t>
  </si>
  <si>
    <t>Dank Threads. Good Stuff.</t>
  </si>
  <si>
    <t>Paperwallet - A super thin tyvek wallet designed by artists</t>
  </si>
  <si>
    <t>Music for the Sky</t>
  </si>
  <si>
    <t>Gibberish: The Activity Book</t>
  </si>
  <si>
    <t>The Bag for Women who Love Their Shoes</t>
  </si>
  <si>
    <t>Eyes Debut Full Length Record "Dangerous Things"</t>
  </si>
  <si>
    <t>Big Daddy Love's new album "Let It Grow"</t>
  </si>
  <si>
    <t>Pin Up: A Photo Retrospective</t>
  </si>
  <si>
    <t>SNUGGERY - Das geile Kurslokal von Wine and Moor</t>
  </si>
  <si>
    <t>May-We-Go-To-Edinburgh?</t>
  </si>
  <si>
    <t>The Best Idea We Ever Had</t>
  </si>
  <si>
    <t>The Love Junkies of Hell's Kitchen</t>
  </si>
  <si>
    <t>Get it Painted!</t>
  </si>
  <si>
    <t>In Other News: Reporters on Reporting</t>
  </si>
  <si>
    <t>The Stories We Share - Ojibwe Documentary</t>
  </si>
  <si>
    <t>Coaster sets from reclaimed ash trees</t>
  </si>
  <si>
    <t>EcoSeal-Edible Pesticides</t>
  </si>
  <si>
    <t>VAULT Travel Wallet: Travel well, Travel light | with RFID</t>
  </si>
  <si>
    <t>Amelia Earhart... IN SPACE!!!</t>
  </si>
  <si>
    <t>::::MERKATO::::</t>
  </si>
  <si>
    <t>What's in a Game? The Series</t>
  </si>
  <si>
    <t>Bagaroo - The Innovative Car Accessory</t>
  </si>
  <si>
    <t>One Novel Set In Each State. Help Me Choose The First State!</t>
  </si>
  <si>
    <t>"Threadbare Quilt"-- CD Production Costs</t>
  </si>
  <si>
    <t>THE KINDLY ONES</t>
  </si>
  <si>
    <t>Otterus the Adorable Demon Pin!</t>
  </si>
  <si>
    <t>Light and Lark presents Papillon</t>
  </si>
  <si>
    <t>Eco-Sustainable Initiative (ESI) Presents: EcoDepot</t>
  </si>
  <si>
    <t>Catalyst</t>
  </si>
  <si>
    <t>Put a Birdhouse on it!</t>
  </si>
  <si>
    <t>Abaddon: Shattered Command - A Tabletop Game by Richard Borg</t>
  </si>
  <si>
    <t>Devil of Appalachia Film</t>
  </si>
  <si>
    <t>"Westend"-Official Music Video</t>
  </si>
  <si>
    <t>Stage Left Productions - The Importance of Being Earnest</t>
  </si>
  <si>
    <t>Vanajeros</t>
  </si>
  <si>
    <t>Finish &amp; launch "GORK!", a documentary about one family's experience with disability</t>
  </si>
  <si>
    <t>Revive Skatuary</t>
  </si>
  <si>
    <t>Sunlight Ascending - "Leaving My Waiting Room"</t>
  </si>
  <si>
    <t>Drive Nacho Drive: China &amp; the Silk Road by Volkswagen Bus</t>
  </si>
  <si>
    <t>Rudy's Rough Country Foods, introducing, (SALSAMOLE)</t>
  </si>
  <si>
    <t>Eva is Inside Her Cat</t>
  </si>
  <si>
    <t>Ashes of the Phoenix</t>
  </si>
  <si>
    <t>Smolderoldingpictureaid</t>
  </si>
  <si>
    <t>VEGAS BABY STRONG</t>
  </si>
  <si>
    <t>Drag Ball: The Game!  (An original game about drag queens!)</t>
  </si>
  <si>
    <t>Parallax Ensemble Re-Envisions OUR TOWN for Canton, Ohio</t>
  </si>
  <si>
    <t>Help me finish building the coolest retro limo ever 59 Caddy</t>
  </si>
  <si>
    <t>ACORN CALF</t>
  </si>
  <si>
    <t>Desktop Gremlins, Vol. 1 - Premium Papercraft Art Book!</t>
  </si>
  <si>
    <t>"Past and Present: A Zionism Legacy Project"</t>
  </si>
  <si>
    <t>Cards Against Greek Life</t>
  </si>
  <si>
    <t>Lime Robotic Hand</t>
  </si>
  <si>
    <t>Save the Stage</t>
  </si>
  <si>
    <t>WE SHOULD HAVE DIED</t>
  </si>
  <si>
    <t>Rats &amp; Gassers: Kustom Kulture Takes A Ride</t>
  </si>
  <si>
    <t>Burning Sister</t>
  </si>
  <si>
    <t>PIXIO â€” Magnetic Construction Set In The Pixel Art Style</t>
  </si>
  <si>
    <t>The Leather &amp; Wool Slim Wallet</t>
  </si>
  <si>
    <t>Electronola - An electronic gumbo of New Orleans music</t>
  </si>
  <si>
    <t>The Amsterdam Guitar Quartet Premiers Per Fernando</t>
  </si>
  <si>
    <t>World War 3 Illustrated: 35 Years of Radical Comics</t>
  </si>
  <si>
    <t>Shantae: Half-Genie Hero</t>
  </si>
  <si>
    <t>Masaaki Yuasa's "Kick-Heart"</t>
  </si>
  <si>
    <t>LAMP</t>
  </si>
  <si>
    <t>Lucas Cain</t>
  </si>
  <si>
    <t>The Zen Habits Book</t>
  </si>
  <si>
    <t>Munchies On Wheels (late night snack &amp; food delivery)</t>
  </si>
  <si>
    <t>Put Big Kettledrum on the road!</t>
  </si>
  <si>
    <t>Like You've Never Been Away</t>
  </si>
  <si>
    <t>SUPER - A short film</t>
  </si>
  <si>
    <t>Quin - 3D Printer Fashion Doll! Toy / Inventing Platform</t>
  </si>
  <si>
    <t>Planit - Day planning so simple, even your mom will use it!</t>
  </si>
  <si>
    <t>The Hardest Working Man...In Shoe Business</t>
  </si>
  <si>
    <t>Bound to the Abyss - The debut novel of a new fantasy world</t>
  </si>
  <si>
    <t>Classical Revolution Records' Debut Release</t>
  </si>
  <si>
    <t>HFC Canna: Telephone Reinvented. Your next telephone!</t>
  </si>
  <si>
    <t>The Drowned Lands : Echoes from a Lost People</t>
  </si>
  <si>
    <t>Help me build a website</t>
  </si>
  <si>
    <t>Aqua Vision 3D</t>
  </si>
  <si>
    <t>Games of the Mind</t>
  </si>
  <si>
    <t>Resolvation: The inventor's website</t>
  </si>
  <si>
    <t>Urban Strapâ„¢ // Utilitarian &amp; Convenient</t>
  </si>
  <si>
    <t>Lost in the Festival - The Documentary</t>
  </si>
  <si>
    <t>Rivals - Vinyl Designer Toys</t>
  </si>
  <si>
    <t>FREECAST: Broadcast High-Quality Video on the Fly</t>
  </si>
  <si>
    <t>SWINGY - Play Ping Pong With Your Feet!</t>
  </si>
  <si>
    <t>Araleigh</t>
  </si>
  <si>
    <t>Victory Day Commemoration</t>
  </si>
  <si>
    <t>Mo McMorrow's homemade CD, "Hangin' on a Nail"</t>
  </si>
  <si>
    <t>Houseworld</t>
  </si>
  <si>
    <t>Runway Here I Come for Restored by Design</t>
  </si>
  <si>
    <t>BYOD - Bring Your Own Dog</t>
  </si>
  <si>
    <t>Bishop's University Online Radio</t>
  </si>
  <si>
    <t>FILL-ME-UP Cards for Couples</t>
  </si>
  <si>
    <t>Zombie Pin Up Calendar 2013</t>
  </si>
  <si>
    <t>Hollerin' At The Stars, an acoustic album of original songs</t>
  </si>
  <si>
    <t>Origins</t>
  </si>
  <si>
    <t>Rare German Art Deco Poster Masterpieces 1914-1921</t>
  </si>
  <si>
    <t>Boys Vs. Girls the musical ~ Industry Reading</t>
  </si>
  <si>
    <t>Local Brew: Seattle's Online Comedy Show, Season 2</t>
  </si>
  <si>
    <t>ALARMclock</t>
  </si>
  <si>
    <t>Alligator Cove Sessions</t>
  </si>
  <si>
    <t>THE BRAND THAT WILL CHANGE THE WAY YOU THINK ABOUT WATCHES</t>
  </si>
  <si>
    <t>In Search of Merlin Stone</t>
  </si>
  <si>
    <t>Greg Adams and East Bay Soul the TOUR, new VIDEO and DVD</t>
  </si>
  <si>
    <t>Support the Future of Rock - Send Austin Kids on Tour</t>
  </si>
  <si>
    <t>The Hemingway Heritage Collection by Hawthorn Watch Co.</t>
  </si>
  <si>
    <t>Soho Sugar</t>
  </si>
  <si>
    <t>2014 Winter Film Awards Independent Film Festival</t>
  </si>
  <si>
    <t>New Collection of Luxury British Mill Woven Scarves</t>
  </si>
  <si>
    <t>"Guinea Something Good" printed collection of comic strips</t>
  </si>
  <si>
    <t>Evelle (Series)</t>
  </si>
  <si>
    <t>The Urban Homesteaders' League Market Stand</t>
  </si>
  <si>
    <t>Papa Wolfeâ€™s Stage Door Smokehouse needs your help!</t>
  </si>
  <si>
    <t>A magazine for dads, written by dads.</t>
  </si>
  <si>
    <t>Doctor Who: Celebrating 50 Years of Fandom!</t>
  </si>
  <si>
    <t>Defenders of Eden: Machine or Magic?</t>
  </si>
  <si>
    <t>XOSS SPRINT - An Exceptional Powerful Cycling Computer</t>
  </si>
  <si>
    <t>Free Speech On Trial: A True Story of A Forgotten Trial</t>
  </si>
  <si>
    <t>"Anima Sola" by Tasty Dude Films</t>
  </si>
  <si>
    <t>SHOTS BOOK (Vol. 1)</t>
  </si>
  <si>
    <t>Gas Scale: donâ€™t worry about the gas. Just have fun.</t>
  </si>
  <si>
    <t>Mr Mango All Natural Jam</t>
  </si>
  <si>
    <t>Amerigo - a game of exploration and discovery by Stefan Feld</t>
  </si>
  <si>
    <t>Good Men, Bad Men, and a Few Rowdy Ladies</t>
  </si>
  <si>
    <t>Credence Filter</t>
  </si>
  <si>
    <t>FINEX 8â€ Cast Iron Skillet: A 21st Century Heirloom</t>
  </si>
  <si>
    <t>Winter Village: The 3D Animated Movie</t>
  </si>
  <si>
    <t>House of Mercy</t>
  </si>
  <si>
    <t>Indie Graphics Builder (create your own sprites)</t>
  </si>
  <si>
    <t>The Husband Maker Series Audiobook(s)</t>
  </si>
  <si>
    <t>Help Make Renga, My New Samurai Warrior Art Toy</t>
  </si>
  <si>
    <t>Evon, Chapter One: The Meeting</t>
  </si>
  <si>
    <t>WARNING! Uber corny video for my new CD! :)</t>
  </si>
  <si>
    <t>Space Cell 11, short CGI SciFi movie - film</t>
  </si>
  <si>
    <t>A Dance for Dark Horses</t>
  </si>
  <si>
    <t>Bearded Bean Coffee Truck</t>
  </si>
  <si>
    <t>The Gyroscope Web Startup</t>
  </si>
  <si>
    <t>Dinner Bell: A Zombie Survival Game With Backbone</t>
  </si>
  <si>
    <t>Call It A Show! - Late Night Talk Show</t>
  </si>
  <si>
    <t>William Greene's Media Launch</t>
  </si>
  <si>
    <t>Reserved For Rondee's Fearless First Album</t>
  </si>
  <si>
    <t>Railways of North America--The journey expands and continues</t>
  </si>
  <si>
    <t>Hope &amp; Hostility - The Road Less Traveled (scroll down)</t>
  </si>
  <si>
    <t>Memento Smart Frame : World's Most Advanced 4K Smart Frame</t>
  </si>
  <si>
    <t>The Winding Stream - The Carter &amp; Cash music documentary</t>
  </si>
  <si>
    <t>"Harbingers of Recovery": Why Restoration Matters</t>
  </si>
  <si>
    <t>Cat Collars with PURRsonality!</t>
  </si>
  <si>
    <t>Dumplingz</t>
  </si>
  <si>
    <t>Bob Slayer: The Happy Drunk (Book) Illustrated by Rich Rose</t>
  </si>
  <si>
    <t>Tulid - Reusable Mason Jar Lid</t>
  </si>
  <si>
    <t>Busted Nuts</t>
  </si>
  <si>
    <t>Ground To Pulp Trading Cards</t>
  </si>
  <si>
    <t>Caramel: Sauces, Candies, &amp; Desserts (A Beginners Guide)</t>
  </si>
  <si>
    <t>The Lock-In</t>
  </si>
  <si>
    <t>White Lie</t>
  </si>
  <si>
    <t>Very Love Trip - Le Slip FranÃ§ais on the Road to the US !</t>
  </si>
  <si>
    <t>Music Social Network / Marketplace: TrackGods.com</t>
  </si>
  <si>
    <t>Cards From Men: The first line of masculine greeting cards</t>
  </si>
  <si>
    <t>Help Fund 2 Movie Projects Produced by CCAA Middle School</t>
  </si>
  <si>
    <t>Western Maryland Community Cider Press Initiative</t>
  </si>
  <si>
    <t>Sensei Taster: Make Drinks Taste Better</t>
  </si>
  <si>
    <t>YAOI - Art Book: Life As He Knew It</t>
  </si>
  <si>
    <t>PARLOR TRICKS AND ARSONISTS</t>
  </si>
  <si>
    <t>Share in creating Jon Senna's new album, "Dormant Creatures"</t>
  </si>
  <si>
    <t>Mr. McFunny's Sports Joke Books for Kids</t>
  </si>
  <si>
    <t>Elite Anthology: Tales from the Frontier (working title)</t>
  </si>
  <si>
    <t>Wingtip Wallet - World's First Pocket Square Wallet</t>
  </si>
  <si>
    <t>Seven Seas Playing Cards</t>
  </si>
  <si>
    <t>15 Minutes 'Til Mom Gets Home - Keyser Stand-up Comedy DVD</t>
  </si>
  <si>
    <t>Bring this Sweet Little Pottery Critter Collection to Life!</t>
  </si>
  <si>
    <t>Producing, Chronicles of a Diva: Lust, Pain, &amp; Persecution</t>
  </si>
  <si>
    <t>Risk It All</t>
  </si>
  <si>
    <t>ProKASE- A Professional Case for the Microsoft Surface Pro</t>
  </si>
  <si>
    <t>With Half Closed Eyes: The Politics of Punk</t>
  </si>
  <si>
    <t>Ambulante - Create a FREE documentary tour across the U.S.</t>
  </si>
  <si>
    <t>Journey to Africa's Burden</t>
  </si>
  <si>
    <t>Sock Snappers</t>
  </si>
  <si>
    <t>Publish the +5 Food Of Eating cookbook</t>
  </si>
  <si>
    <t>Two Guys Pizza: Quality ingredients for that homemade taste</t>
  </si>
  <si>
    <t>Fruiting Up the Place</t>
  </si>
  <si>
    <t>Hearts Under Blades: A Tale of Love and Honor</t>
  </si>
  <si>
    <t>The KADi Port - A Macbook Essential</t>
  </si>
  <si>
    <t>Frozen Warmth - The Short Film</t>
  </si>
  <si>
    <t>Sleepy Possum Glass Studio</t>
  </si>
  <si>
    <t>PAIR Goal Oriented Day Planner</t>
  </si>
  <si>
    <t>World of the California Newt</t>
  </si>
  <si>
    <t>EMW JuiceBox - $99+ Level 2 (15kW) EV Charging Station</t>
  </si>
  <si>
    <t>Matboard: Easy to use GPIO board for Raspberry Pi Computer</t>
  </si>
  <si>
    <t>CJR Martial Arts After School Program</t>
  </si>
  <si>
    <t>New York, Phew York (A Scratch-N-Sniff Adventure)</t>
  </si>
  <si>
    <t>Ready Revolution is making a video!</t>
  </si>
  <si>
    <t>Six Word War - Our nation's first crowdsourced war memoir</t>
  </si>
  <si>
    <t>The Bitter Student, LLC</t>
  </si>
  <si>
    <t>Allmogens frihetliga folkarv - bevarat fÃ¶r all framtid</t>
  </si>
  <si>
    <t>Downtown Concierge Services</t>
  </si>
  <si>
    <t>Necrobisect: Peter J Hochstedler's New Record</t>
  </si>
  <si>
    <t>Help Fund The Local Strangers' 1st Full Length Album</t>
  </si>
  <si>
    <t>the loneliest mix ? 100</t>
  </si>
  <si>
    <t>A Buck for A New Budget!</t>
  </si>
  <si>
    <t>Mum's The Word</t>
  </si>
  <si>
    <t>Painted Pet Portraits</t>
  </si>
  <si>
    <t>The Draken Peregrine automatic pilot watch</t>
  </si>
  <si>
    <t>Operation: Holy Boot!</t>
  </si>
  <si>
    <t>Short Film "Turkey in the Straw"</t>
  </si>
  <si>
    <t>Non-Propellant Propulsion for Space Flight</t>
  </si>
  <si>
    <t>Holding On: A Story of Escape</t>
  </si>
  <si>
    <t>Melissa Lee records first full album</t>
  </si>
  <si>
    <t>Chilli &amp; Lime Solar System Jewellery</t>
  </si>
  <si>
    <t>Speak No Evil - Issue #1</t>
  </si>
  <si>
    <t>Ministry of Love (initial publishing)</t>
  </si>
  <si>
    <t>SGPink podcast returns as The Mommy Gamers</t>
  </si>
  <si>
    <t>Trans-Co</t>
  </si>
  <si>
    <t>ClipOn - up and above</t>
  </si>
  <si>
    <t>The Berserker and the Pedant - The Graphic Novels</t>
  </si>
  <si>
    <t>AutoBar: Legion Update (World of Warcraft addon)</t>
  </si>
  <si>
    <t>Blackmore Apparel</t>
  </si>
  <si>
    <t>Lucky Luna: Restaurant, Bar, Art, and More!</t>
  </si>
  <si>
    <t>SHADOWLANDS - Debut Album. Let's make it happen.</t>
  </si>
  <si>
    <t>Send Kelly to Vermont to Make Incredible Art!</t>
  </si>
  <si>
    <t>Formed Objects vs. Greenhouse Gases</t>
  </si>
  <si>
    <t>THE TEACHER</t>
  </si>
  <si>
    <t>Shadeez Oasis: Portable, attachable, pop up sun shade.</t>
  </si>
  <si>
    <t>LQ Music Video Release + New Edits</t>
  </si>
  <si>
    <t>Brand Gambino, LLC.</t>
  </si>
  <si>
    <t>Amber - A Watchcase Power Bank for Apple Watch</t>
  </si>
  <si>
    <t>Dream'd in a Dream at BAM Next Wave 2015</t>
  </si>
  <si>
    <t>WALLS - Race Through a Changing Maze</t>
  </si>
  <si>
    <t>Experience Riga VR</t>
  </si>
  <si>
    <t>VII: BA Photography Degree Show</t>
  </si>
  <si>
    <t>Mitch's Movie Pitches goes to Edinburgh Fringe 2015!</t>
  </si>
  <si>
    <t>The Chronicles of Aerthe - Dark Fantasy RPG.</t>
  </si>
  <si>
    <t>Moon Bear Short Film</t>
  </si>
  <si>
    <t>Viewpoint a short film</t>
  </si>
  <si>
    <t>Wohlfahrt Ã‰tude Project: Op. 45, 54, 74 in new editions</t>
  </si>
  <si>
    <t>SPIRITÂ®</t>
  </si>
  <si>
    <t>Gravity A (New Orleans Funktronica) Full Length Album</t>
  </si>
  <si>
    <t>Flotation Device  - Play It</t>
  </si>
  <si>
    <t>Fast Forward: What would you do for your family...</t>
  </si>
  <si>
    <t>Pedal America</t>
  </si>
  <si>
    <t>TF Soundtrack Restoration</t>
  </si>
  <si>
    <t>John Howe - Frank Lloyd Wright's Chief Draftsman Documentary</t>
  </si>
  <si>
    <t>The Underwash. Removes salt and dirt from under any vehicle.</t>
  </si>
  <si>
    <t>FEAST, a Campaign Setting &amp; Source Book for D&amp;D5e</t>
  </si>
  <si>
    <t>PIECE - Change The Way You Use Smart Phones</t>
  </si>
  <si>
    <t>When They Come True by Sarah Fleming Mountford</t>
  </si>
  <si>
    <t>MINE Anthology</t>
  </si>
  <si>
    <t>Songs From the Science Frontier</t>
  </si>
  <si>
    <t>AstroPiBox</t>
  </si>
  <si>
    <t>Will make music for food</t>
  </si>
  <si>
    <t>Swim The Big Blue Expedition - Filming A World First!</t>
  </si>
  <si>
    <t>Automatic Aluminum Can Crusher</t>
  </si>
  <si>
    <t>Spirit's Requiem - A Short Fantasy Film</t>
  </si>
  <si>
    <t>Shark Kage Ramp</t>
  </si>
  <si>
    <t>The Green Room: A Show about the People Behind the Music</t>
  </si>
  <si>
    <t>Lightime</t>
  </si>
  <si>
    <t>Leaving Araby WRESTLES A BEAR, I mean RECORDS A NEW EP! Either way we need YOU!!!</t>
  </si>
  <si>
    <t>The "pic.me" iPhone 4 Tripod Case</t>
  </si>
  <si>
    <t>"Help me woo and marry Hobby Lobby!"</t>
  </si>
  <si>
    <t>#YELLOWALBUM VINYL - third HFS album LP</t>
  </si>
  <si>
    <t>Sedona: A Documentary Film</t>
  </si>
  <si>
    <t>Minotaur: Our 1st EP</t>
  </si>
  <si>
    <t>Customisable RC Controller</t>
  </si>
  <si>
    <t>LittleHammer. The spring-loaded impact nut tool for climbers</t>
  </si>
  <si>
    <t>The Balloon Anchor Plug</t>
  </si>
  <si>
    <t>"A New Career in a Week": Learn Search Engine Optimization</t>
  </si>
  <si>
    <t>Paystumped</t>
  </si>
  <si>
    <t>Slender</t>
  </si>
  <si>
    <t>Her Time</t>
  </si>
  <si>
    <t>Free2Go - Give Your Bike A Ride!</t>
  </si>
  <si>
    <t>GYST Wallet</t>
  </si>
  <si>
    <t>Mango Republic: A game of politics and dirty tricks</t>
  </si>
  <si>
    <t>Strong Brewing Company</t>
  </si>
  <si>
    <t>KakeMi 90 Second Cake</t>
  </si>
  <si>
    <t>Aerial Assault - Design, Build, Test, Compete!</t>
  </si>
  <si>
    <t>THE LIAR - A Story of Choice at the Turn of the 20th Century</t>
  </si>
  <si>
    <t>Clouds of Jacob: A Photo-journal of Extraordinary Life Above</t>
  </si>
  <si>
    <t>Googly Eyes For Rocks</t>
  </si>
  <si>
    <t>Roots Micro Farm on Birch</t>
  </si>
  <si>
    <t>So Many Ways Self Titled Release</t>
  </si>
  <si>
    <t>Richmond Entertainment-Saving lives</t>
  </si>
  <si>
    <t>A Contemporary Nutcracker, Celebrating Diversity in The Arts</t>
  </si>
  <si>
    <t>Chemical Clock's First Album!</t>
  </si>
  <si>
    <t>The Tavern: A Blues Joint. A Documentary Film by Joshua Weaver</t>
  </si>
  <si>
    <t>Inspirational Travel Adventures - The Lexpedition (Book)</t>
  </si>
  <si>
    <t>Bora Wear: Belts that matter</t>
  </si>
  <si>
    <t>RISING EVIL - Horror Action RPG</t>
  </si>
  <si>
    <t>Citadel of the Sky (Epic fantasy novel)</t>
  </si>
  <si>
    <t>Diaper Bags for Moms Everywhere!</t>
  </si>
  <si>
    <t>Launch Vanity Vamp Retro Inspired Fashions 1st Collection</t>
  </si>
  <si>
    <t>Minimal Elegant Watches</t>
  </si>
  <si>
    <t>Waves: Arena Tactics</t>
  </si>
  <si>
    <t>Balanduino - Balancing Robot Kit</t>
  </si>
  <si>
    <t>Icon-Swap v2</t>
  </si>
  <si>
    <t>Nenetl of the Forgotten Spirits: Part 2 of Comic Miniseries</t>
  </si>
  <si>
    <t>The Night the Tooth Fairy Did Not Come</t>
  </si>
  <si>
    <t>QuadBot - Real Robotics, Made Accessible</t>
  </si>
  <si>
    <t>Welsh Bean-to-Bar Artisan Chocolate</t>
  </si>
  <si>
    <t>NOTHING SECRET: a thriller; a reading in NYC</t>
  </si>
  <si>
    <t>12 Pairs of SUNGLASSES for the Price of 1 - shades clubâ„¢</t>
  </si>
  <si>
    <t>The 2nd Annual Ice Carnival</t>
  </si>
  <si>
    <t>SKEW</t>
  </si>
  <si>
    <t>The First Line, A Manager's Handbook</t>
  </si>
  <si>
    <t>My Life as an Avatar</t>
  </si>
  <si>
    <t>"The Tale of Three Trees" Musical/Film Project</t>
  </si>
  <si>
    <t>IMAGINARY MOVIES: Abbey Road + The London Symphony Orchestra</t>
  </si>
  <si>
    <t>Lacey Conner (Vh1, Lords of Acid, Nocturne) new album!!</t>
  </si>
  <si>
    <t>This is How I Remember It - An Exhibition at ROYGBIV Gallery</t>
  </si>
  <si>
    <t>An Inch of Pain: Teaser of a Teaser</t>
  </si>
  <si>
    <t>La Sierva (The Servant)</t>
  </si>
  <si>
    <t>YOU Release the NEW Goddamn Electric Bill VINYL RECORD</t>
  </si>
  <si>
    <t>35MM at 2016 Capital Fringe</t>
  </si>
  <si>
    <t>"Girl" - by Jarrod Milton &amp; Meya</t>
  </si>
  <si>
    <t>Dignify People Living with Dementia, Help us build a website</t>
  </si>
  <si>
    <t>Inner City Shakespeare</t>
  </si>
  <si>
    <t>The World's Smallest? Tiny Breadboard Power Supply USB</t>
  </si>
  <si>
    <t>MORALITY</t>
  </si>
  <si>
    <t>Unexpected Race // A Fantasy Adventure Film by Stephen Groo</t>
  </si>
  <si>
    <t>An Envelope debut CD "Shipbuilding in a Bottle"</t>
  </si>
  <si>
    <t>Altering Landscapes: Vacuums, Leaf Blowers and Streams</t>
  </si>
  <si>
    <t>Bronson versus Zombies</t>
  </si>
  <si>
    <t>Looking for the Obvious: a unique spiritual fiction novel</t>
  </si>
  <si>
    <t>Red Team Go!</t>
  </si>
  <si>
    <t>Expedition Amelia: Finding &amp; Documenting Amelia's Electra</t>
  </si>
  <si>
    <t>Queer Quest: All in a gay's work</t>
  </si>
  <si>
    <t>SunDown CoWork Space</t>
  </si>
  <si>
    <t>MuggUp: Raise Your Drink</t>
  </si>
  <si>
    <t>The Tourist</t>
  </si>
  <si>
    <t>Christina's Cupcake Trailer</t>
  </si>
  <si>
    <t>Vicious Monkey Guitars &amp; Effect Pedals</t>
  </si>
  <si>
    <t>An Old-School RPG With A Modern Feel: AAIMIE</t>
  </si>
  <si>
    <t>FOR LOVE OF COUNTRY - The Battle Within</t>
  </si>
  <si>
    <t>A Gender Monologue</t>
  </si>
  <si>
    <t>THE ROAD TO GRAND ISLE (a documentary film about the BP oil spill)</t>
  </si>
  <si>
    <t>Raiders of Arcana - Faun Warriors</t>
  </si>
  <si>
    <t>NEW Gabriel &amp; Dresden Album</t>
  </si>
  <si>
    <t>"Ascension" - A Graduate School Thesis Dance Performance</t>
  </si>
  <si>
    <t>WINTER HAS COME</t>
  </si>
  <si>
    <t>Finally, a Kirk Thompson CD!</t>
  </si>
  <si>
    <t>Everybread - Your Local Microbakery</t>
  </si>
  <si>
    <t>Fly12 Cycling Accessory | 1080p Camera &amp; Front Light Combo</t>
  </si>
  <si>
    <t>QubitsÂ® - the Construction Toy of the Future</t>
  </si>
  <si>
    <t>Solitary Refinement - Brenda Carsey's 1st Full-Length Album</t>
  </si>
  <si>
    <t>LE MINI MACARON - DIY Gel Manicure Kits for Busy Women</t>
  </si>
  <si>
    <t>Wedgiit-able tissues on-the-GO, in your CAR &amp; BATHROOM</t>
  </si>
  <si>
    <t>Kids Go Green</t>
  </si>
  <si>
    <t>DOGZ: The Dog-Lover's Collection of Games</t>
  </si>
  <si>
    <t>Pursuit of Power 2 - RTS</t>
  </si>
  <si>
    <t>Agachiko Record Release</t>
  </si>
  <si>
    <t>Human Peace Sign w/ Flower Power</t>
  </si>
  <si>
    <t>Vintage Class Clothing goes 100% domestic</t>
  </si>
  <si>
    <t>Neo-Traditional Authentic Qayaq Kayak for the 21st Century</t>
  </si>
  <si>
    <t>Davey B. Gravey's next ORIGINAL TINY MOVIE!</t>
  </si>
  <si>
    <t>Kildavie Archaeological Excavation</t>
  </si>
  <si>
    <t>Coywolf "Fall of Love" Album Artbook</t>
  </si>
  <si>
    <t>Western Viking</t>
  </si>
  <si>
    <t>Haunted Travels - Explore the World's Most Haunted Places</t>
  </si>
  <si>
    <t>Blind Symphony 256</t>
  </si>
  <si>
    <t>Motion Device Debut EP</t>
  </si>
  <si>
    <t>McCray's Backyard BBQ - Holding on to Tradition</t>
  </si>
  <si>
    <t>Rights of Passage</t>
  </si>
  <si>
    <t>MONSTERWOOD Book 2: Awakening - A Fantasy Graphic Novel.</t>
  </si>
  <si>
    <t>The So - solid state silent small computer</t>
  </si>
  <si>
    <t>mi prÃ³xima mÃºsica (dos)</t>
  </si>
  <si>
    <t>Ultimate Spider-Man: Superior Crisis</t>
  </si>
  <si>
    <t>The White Liars Season 2</t>
  </si>
  <si>
    <t>STREAM Chapter 4, an exhibition</t>
  </si>
  <si>
    <t>Your Board: Create Your Own Dungeon Tiles</t>
  </si>
  <si>
    <t>"A HORSE FOR SUMMER" - starring DEAN CAIN &amp; ERIC ROBERTS</t>
  </si>
  <si>
    <t>Structural manifestation of the ghosts of our lives</t>
  </si>
  <si>
    <t>Photographing Southern New Mexico South of Interstate 40</t>
  </si>
  <si>
    <t>The Costume Shop: A Horror Comedy Adventure</t>
  </si>
  <si>
    <t>Learn to Code, Play with Drone: CoDrone</t>
  </si>
  <si>
    <t>Joey Verskotzi - KickStarter</t>
  </si>
  <si>
    <t>Photo Book of Secrets</t>
  </si>
  <si>
    <t>The Skeleton Seller: Uncovering India's Bone Business</t>
  </si>
  <si>
    <t>My Name is Rachel Corrie - Welsh Premire</t>
  </si>
  <si>
    <t>INSIDECOACH - Smart Soccer Ball Trainer</t>
  </si>
  <si>
    <t>A HIATVS House Concert</t>
  </si>
  <si>
    <t>Love Strayed- A Romance Manga</t>
  </si>
  <si>
    <t>BlackBull: Redefining Minimal Luxury Bags</t>
  </si>
  <si>
    <t>Help APORTA continue to make handwoven/knit accessories</t>
  </si>
  <si>
    <t>SMILE: Low-cost solar technology for the developing world</t>
  </si>
  <si>
    <t>Iconoclast Re-Boot</t>
  </si>
  <si>
    <t>"BURN SCARS" Short Film</t>
  </si>
  <si>
    <t>LEGENDARY CHILDREN: The Exquisite Corpse of Drag</t>
  </si>
  <si>
    <t>Elizabeth Rose Puleo's CD Production</t>
  </si>
  <si>
    <t>Screw Phoenix Swag #screwphoenix</t>
  </si>
  <si>
    <t>Keep these kids Rockin'! - Elementary School Steel Drum Band</t>
  </si>
  <si>
    <t>This Vast Ocean - Greener Slopes EP</t>
  </si>
  <si>
    <t>Comet Lord Miniatures: Legendary Monsters</t>
  </si>
  <si>
    <t>Daffin Heights Community Garden in Savannah Georgia</t>
  </si>
  <si>
    <t>Ronnie and Jonny: Friends Disunited</t>
  </si>
  <si>
    <t>Going bananas (or is it nuts?) over Banana Nut Bread</t>
  </si>
  <si>
    <t>FlowerCube, the real dual boot Pc, Tv Box , Game Console</t>
  </si>
  <si>
    <t>George Orwell on Screen</t>
  </si>
  <si>
    <t>Artislov Album Completion - Joel Albanez and GyreFunk</t>
  </si>
  <si>
    <t>End of Naruto Forums</t>
  </si>
  <si>
    <t>DRAGON SLAYER</t>
  </si>
  <si>
    <t>"Comic Relief: The Art of Chris Copeland"</t>
  </si>
  <si>
    <t>HeLi-on - The World's Most Compact Solar Charger</t>
  </si>
  <si>
    <t>Beyond Flour 2 - A Fresh Approach to Gluten-Free Cooking</t>
  </si>
  <si>
    <t>The Circe's Diner EP is nearly here and we need your help!!</t>
  </si>
  <si>
    <t>Untitled Thriller (2017)</t>
  </si>
  <si>
    <t>Ray's BBQ Huntington Park</t>
  </si>
  <si>
    <t>Chainsaw Penis Merchandise!</t>
  </si>
  <si>
    <t>CustomCTRL</t>
  </si>
  <si>
    <t>The Nomad CNC Mill</t>
  </si>
  <si>
    <t>Wise Owl Bags, Messenger Bags, and Stuffed Toys</t>
  </si>
  <si>
    <t>Plant an Heirloom Hard Cider Apple Orchard in New York</t>
  </si>
  <si>
    <t>BLACK IS BLUE---a new short film by Cheryl Dunye</t>
  </si>
  <si>
    <t>2017 Wining Bitches Calendar</t>
  </si>
  <si>
    <t>Evenpeace EP Project 2014</t>
  </si>
  <si>
    <t>The Rangers</t>
  </si>
  <si>
    <t>Half Dozen Brass Band's New Album</t>
  </si>
  <si>
    <t>Landmark Creamery: Uncommon Milk, Beautiful Cheese</t>
  </si>
  <si>
    <t>Tibet - a photo book and a travel guide</t>
  </si>
  <si>
    <t>Babes in the Woods - specialty prints</t>
  </si>
  <si>
    <t>LILIES ON MARS EUROPEAN AND US TOURS</t>
  </si>
  <si>
    <t>Balloon Chain at Burning Man 2013</t>
  </si>
  <si>
    <t>Haley Morgan Smith Outreach Project</t>
  </si>
  <si>
    <t>The Shadow: The Death House Rescue</t>
  </si>
  <si>
    <t>"GLHF: A Canadian 'eSports' Story" (Montreal Premiere)</t>
  </si>
  <si>
    <t>MODERN ENGLISH // Modern, Unisex Shoes, Handmade in England</t>
  </si>
  <si>
    <t>Play! Gaming Cafe, York</t>
  </si>
  <si>
    <t>Where My Spirit Rides</t>
  </si>
  <si>
    <t>USA Marble Tower Run</t>
  </si>
  <si>
    <t>Bre &amp; Lia Tea Company</t>
  </si>
  <si>
    <t>A Sexplanation</t>
  </si>
  <si>
    <t>Zero emission heater</t>
  </si>
  <si>
    <t>Containment the RPG</t>
  </si>
  <si>
    <t>Apricoat | A Zero-Compromise Jacket for Adventurers</t>
  </si>
  <si>
    <t>The Best Tea Parties at the May Day Fairie Festival EVER</t>
  </si>
  <si>
    <t>The Liquid Spiral Movement</t>
  </si>
  <si>
    <t>Music Compound - A different approach to music education.</t>
  </si>
  <si>
    <t>New Bonnie and the Beard EP</t>
  </si>
  <si>
    <t>Bouncer Inc.</t>
  </si>
  <si>
    <t>PIM &amp; NIMBOO PLUSH DOLLS</t>
  </si>
  <si>
    <t>Two Little Birds and an Itsy Bitsy Spider</t>
  </si>
  <si>
    <t>Cinnamon Space Machine album</t>
  </si>
  <si>
    <t>Lost In Living</t>
  </si>
  <si>
    <t>Time to Tell: Your Family &amp; Personal History</t>
  </si>
  <si>
    <t>Radical MOOV - Electric Rideable</t>
  </si>
  <si>
    <t>Help Support Christian Baxter Band Record Project!</t>
  </si>
  <si>
    <t>Hebrew/Arabic Animal Alphabet Poster</t>
  </si>
  <si>
    <t>Midwest Brigadoon</t>
  </si>
  <si>
    <t>Publishing: Ross-shire Football's Forgotten Pioneers</t>
  </si>
  <si>
    <t>Senti Pinup Book: Collected Works of Art</t>
  </si>
  <si>
    <t>Road Chicks: A docu series</t>
  </si>
  <si>
    <t>The final evolution of the database: Fusing Java + DB</t>
  </si>
  <si>
    <t>The Lime Caddy - Beer's new best friend!</t>
  </si>
  <si>
    <t>"Come Let Us Reason Together", a  book for small groups.</t>
  </si>
  <si>
    <t>The Cutting Four-piece: The nexus of crime &amp; prison culture</t>
  </si>
  <si>
    <t>Brooklyn TransCore Calendar!!</t>
  </si>
  <si>
    <t>Old Brooklyn Cheese Company in Cleveland, OH</t>
  </si>
  <si>
    <t>Publish Children's Book about a Down Syndrome sibling</t>
  </si>
  <si>
    <t>Help Villagers Theatre's MMM Fly!</t>
  </si>
  <si>
    <t>The Kupuna: Hawaiian Koa Wood Watch</t>
  </si>
  <si>
    <t>"Gears &amp; Bones Vol. 1"  144 page trade</t>
  </si>
  <si>
    <t>The Eli Story Needs Your Help!!</t>
  </si>
  <si>
    <t>Rob Corcoran &amp; Necessary Evils - Debut Album Pre-Sale</t>
  </si>
  <si>
    <t>Help Pavement Group produce Girl You Know Itâ€™s True!</t>
  </si>
  <si>
    <t>INFERNO ~ A feature-film based on Dante's Inferno</t>
  </si>
  <si>
    <t>Good News for the Soul - Jethro Abe Mantle Gospel CD</t>
  </si>
  <si>
    <t>Terra'clume: The World's First Biosphere Necklace</t>
  </si>
  <si>
    <t>The Anniston Project</t>
  </si>
  <si>
    <t>FIRST FULL LENGTH ALBUM FROM GUNSLINGER</t>
  </si>
  <si>
    <t>Love Ever After</t>
  </si>
  <si>
    <t>ALLDOCK 2015 - For Smartphones, Tablets, and Apple Watch</t>
  </si>
  <si>
    <t>"ASK" - Nonprofit Documentary</t>
  </si>
  <si>
    <t>Pattern Store</t>
  </si>
  <si>
    <t>The One?</t>
  </si>
  <si>
    <t>PAVILION: WORLD PREMIERE SXSW</t>
  </si>
  <si>
    <t>Dexter's Darkroom and Film Processing Facility</t>
  </si>
  <si>
    <t>The SpacePimps Record a NEW ALBUM!</t>
  </si>
  <si>
    <t>I Wish I Could Fly Music Video</t>
  </si>
  <si>
    <t>Focus Shift: Volume One</t>
  </si>
  <si>
    <t>Cautious Fred: Teaching Kids How to Be Safe Around Strangers</t>
  </si>
  <si>
    <t>Ed Wood Life-Size Bronze Statue</t>
  </si>
  <si>
    <t>The NEXT 3D Printer: A Full-Scale Exploration of Design</t>
  </si>
  <si>
    <t>STRELA WATCH - LOST IN SPACE, custom '60 Style wristwatch</t>
  </si>
  <si>
    <t>2 Hopeful Spinsters</t>
  </si>
  <si>
    <t>The Bottomless Bin: The future of trash technology!</t>
  </si>
  <si>
    <t>Blood Water Fire</t>
  </si>
  <si>
    <t>IN ONE'S SKIN Watch Collection</t>
  </si>
  <si>
    <t>The Meadows Project</t>
  </si>
  <si>
    <t>HOP FACTORY BREWING CO.</t>
  </si>
  <si>
    <t>Plains Airsoft Arena - Indoor Airsoft Play Space</t>
  </si>
  <si>
    <t>Lafayette Cafe Cookbook</t>
  </si>
  <si>
    <t>JUICED - Charge everyone's phone wirelessly.</t>
  </si>
  <si>
    <t>'Love Hugs' - World's Youngest Author's 1st Book</t>
  </si>
  <si>
    <t>Wexford Plaza â€“ a first feature film by Joyce Wong</t>
  </si>
  <si>
    <t>Rhythm Rides Again - A New Album</t>
  </si>
  <si>
    <t>I Am Whatâ€™s Underneath - True Style Is Self Acceptance</t>
  </si>
  <si>
    <t>Dave's Family LEGO Creations</t>
  </si>
  <si>
    <t>The Whole Mama and Papa Coat</t>
  </si>
  <si>
    <t>Mythica: Fate of Heroes Board Game</t>
  </si>
  <si>
    <t>Bot marks for your bot books. Retro robot themed bookmarks.</t>
  </si>
  <si>
    <t>Rainier 2012 - A Climbing Memoir</t>
  </si>
  <si>
    <t>The Germhacht Episode: an adventure serial by Ruth Lampi</t>
  </si>
  <si>
    <t>Greg's fish and chips</t>
  </si>
  <si>
    <t>The iBeacon: The answer to your missed calls</t>
  </si>
  <si>
    <t>TEJIDO PROJECT</t>
  </si>
  <si>
    <t>The Road to Ballyvaughan: An Artist Residency</t>
  </si>
  <si>
    <t>Aurora Keys - First Electronic Track Release</t>
  </si>
  <si>
    <t>THE ANSWER</t>
  </si>
  <si>
    <t>NEW Star Wars Original Trilogy Trivia Book</t>
  </si>
  <si>
    <t>A Final Way - Cover Art Campaign</t>
  </si>
  <si>
    <t>Composed in Memories: A New Musical!</t>
  </si>
  <si>
    <t>Pre-order Orange Drink's new dance album: MINOTAUR!  ?</t>
  </si>
  <si>
    <t>Walpie - your feline walking companion</t>
  </si>
  <si>
    <t>Backwash: Noir Short Film</t>
  </si>
  <si>
    <t>FROM THE GROUND UP : A Film To End Childhood Malnutrition</t>
  </si>
  <si>
    <t>The Clean Poetry Series</t>
  </si>
  <si>
    <t>The Quest Of The Angkorian Martial Art</t>
  </si>
  <si>
    <t>FACETS: The Building Blocks of 3D Geometry</t>
  </si>
  <si>
    <t>Printing Fine Art: Spreading the beauty of Artsy Fartsy</t>
  </si>
  <si>
    <t>TENK iO Case: DIY stainless steel iPhone 4 / 4s case</t>
  </si>
  <si>
    <t>Children's Books from A to Z</t>
  </si>
  <si>
    <t>My Gift To The Planet Talent Jewelry</t>
  </si>
  <si>
    <t>Cortex Zine</t>
  </si>
  <si>
    <t>"Fiji Mermaid" film project</t>
  </si>
  <si>
    <t>FagerfjÃ¤llsparken Never Forgotten!</t>
  </si>
  <si>
    <t>Jack and Casie</t>
  </si>
  <si>
    <t>Festival of Words 2013</t>
  </si>
  <si>
    <t>Edge of Extinction #3</t>
  </si>
  <si>
    <t>Bee Free</t>
  </si>
  <si>
    <t>KoupKart: Shop Smart</t>
  </si>
  <si>
    <t>Atlas Scale for Smart Phone</t>
  </si>
  <si>
    <t>Color Changing "Smart Mugs" with Thermochromic Pigments</t>
  </si>
  <si>
    <t>SALTURA | modern elevated basics. made in california.</t>
  </si>
  <si>
    <t>GIRL POWER - Rose Gold Enamel Pin</t>
  </si>
  <si>
    <t>KupKeeper, a drink and snack holder to restore safe travel</t>
  </si>
  <si>
    <t>Ti2 Pen</t>
  </si>
  <si>
    <t>A Christmas Carol Musical</t>
  </si>
  <si>
    <t>Jakes &amp; Frequent Flyers Comic Collection</t>
  </si>
  <si>
    <t>Cooperative Humanity's Ongoing Social Efforts</t>
  </si>
  <si>
    <t>The New York Rap Revival</t>
  </si>
  <si>
    <t>Help Arvel Bird Bring "ANIMAL TOTEMS 3" To Life</t>
  </si>
  <si>
    <t>The Fucking Card Game</t>
  </si>
  <si>
    <t>An Allegory of Soul</t>
  </si>
  <si>
    <t>Volkrekord QR Code Newsroom Installation</t>
  </si>
  <si>
    <t>Sylvanor: The Secret of Under Hollow, by Eric J. Weisser</t>
  </si>
  <si>
    <t>One poet. One project. Three months in Taos. Let's do this!</t>
  </si>
  <si>
    <t>Perhaps I'll be a bird one day</t>
  </si>
  <si>
    <t>12'' full length record</t>
  </si>
  <si>
    <t>Celtic Playing Cards 2: Full Circle</t>
  </si>
  <si>
    <t>MISA DE MEDIANOCHE - Debut album by La Misa Negra</t>
  </si>
  <si>
    <t>I know you are, but what am I?</t>
  </si>
  <si>
    <t>TRIPLE 7: The World's First Aluminum SUP Fin</t>
  </si>
  <si>
    <t>Trip Green</t>
  </si>
  <si>
    <t>Research For My Novel:  Twelve Nights</t>
  </si>
  <si>
    <t>Love Happened</t>
  </si>
  <si>
    <t>Making The House Film</t>
  </si>
  <si>
    <t>CLEANIS</t>
  </si>
  <si>
    <t>Noodles' &amp; Albie's Birthday Surprise</t>
  </si>
  <si>
    <t>'Adorkable', The Art of Jeff Victor Art Book</t>
  </si>
  <si>
    <t>The Ballad of Garbage Man John</t>
  </si>
  <si>
    <t>Shades With A Mission. 'Look Good. Do Good. Feel Good.'</t>
  </si>
  <si>
    <t>Love Story, Palestine</t>
  </si>
  <si>
    <t>Free Easy Universal E-Reader App for OnlineBookClub.org</t>
  </si>
  <si>
    <t>Astrid â€“ A recycling system with Nordic Design</t>
  </si>
  <si>
    <t>Flexible Facts of Life - a book about families</t>
  </si>
  <si>
    <t>DTLA Flea Market &amp; Food Truck Event</t>
  </si>
  <si>
    <t>Who Killed Santa?</t>
  </si>
  <si>
    <t>RUMP! - It's a Jump and Rump!</t>
  </si>
  <si>
    <t>Ladies and Gentlemen . . . Amanda Davis</t>
  </si>
  <si>
    <t>What Do You Like About Your Vulva and Vagina?</t>
  </si>
  <si>
    <t>Global Prayer Partners, Help Us Fulfill Prayers Worldwide!</t>
  </si>
  <si>
    <t>Howl - Short Film (2013)</t>
  </si>
  <si>
    <t>bridgelife music</t>
  </si>
  <si>
    <t>Unpopular Tales Vol I: The Lost Files (an illustrated novel)</t>
  </si>
  <si>
    <t>The Scarlet Letter: More than a tattoo studio</t>
  </si>
  <si>
    <t>SEARCHING FOR SONNY - An Andrew Disney Original</t>
  </si>
  <si>
    <t>The Cold Cat</t>
  </si>
  <si>
    <t>BaaaR Fight! - SIX combination in ONE game</t>
  </si>
  <si>
    <t>MAXIMUM WIDOW: The Widow Archives Addendum</t>
  </si>
  <si>
    <t>April Folly (1920)</t>
  </si>
  <si>
    <t>MAOLI WEST COAST TOUR</t>
  </si>
  <si>
    <t>Bringing variety back to melbourne: with a focus on new acts</t>
  </si>
  <si>
    <t>Arts Exit: A Documentary</t>
  </si>
  <si>
    <t>We are A V I L A. Inspired Accessory Design.</t>
  </si>
  <si>
    <t>LESCHI</t>
  </si>
  <si>
    <t>The Cambodian Road: A Film That Will Build Schools</t>
  </si>
  <si>
    <t>CELESTIAL - songs and music with poems read by Michael Sheen</t>
  </si>
  <si>
    <t>Salem Cinema's Digital Projection Upgrade Challenge</t>
  </si>
  <si>
    <t>ExpressalÃ³ - The New Generation of Greeting Cards</t>
  </si>
  <si>
    <t>Inhyeok Yeo - A Capella Cover of all Great American Songs!</t>
  </si>
  <si>
    <t>Past the Salt &amp; Pepper? Bring Natural FLAVOR to the Table.</t>
  </si>
  <si>
    <t>Asphalt Cocktail: The Music of John Mackey</t>
  </si>
  <si>
    <t>A Global Multimedia Knowledge Magazine on Tablets for Kids</t>
  </si>
  <si>
    <t>Sedgewick's First Full-Length Record</t>
  </si>
  <si>
    <t>Fallen Soldier Memorial Sculpture For The American Legion</t>
  </si>
  <si>
    <t>CSM Fine Art Degree Show 2015</t>
  </si>
  <si>
    <t>CONTINEW Backpack: The High-Quality Bag Made From Cars</t>
  </si>
  <si>
    <t>Castle Heist</t>
  </si>
  <si>
    <t>The All New, All Different Amazing Bean Mini-Comic</t>
  </si>
  <si>
    <t>The Littlest Clockwork, a steampunk children's book</t>
  </si>
  <si>
    <t>Mother Goose:Demolition Company</t>
  </si>
  <si>
    <t>MAIZE, a play about Barbara McClintock and genetics.</t>
  </si>
  <si>
    <t>Monster Hunters USA</t>
  </si>
  <si>
    <t>The Beautiful Possibility Tour</t>
  </si>
  <si>
    <t>Invisible Gamepad: Precise &amp; Convenient Mobile Gaming</t>
  </si>
  <si>
    <t>Drink San Antonio Craft Beer from a Longneck Bottle!</t>
  </si>
  <si>
    <t>Bruins in Love with Serbia</t>
  </si>
  <si>
    <t>Mother's Day video greeting via surprise gift box</t>
  </si>
  <si>
    <t>Dreams of Elysium</t>
  </si>
  <si>
    <t>Full Circle, a film documentary</t>
  </si>
  <si>
    <t>Quilt Donation-Lakota Omniciye BHSU Powwow</t>
  </si>
  <si>
    <t>MERCENARY: The Freelance Illustration of Dan Brereton</t>
  </si>
  <si>
    <t>DANVER BAG | Your packable sport &amp; travel bag. The Relaunch!</t>
  </si>
  <si>
    <t>Destiny's Fate Issues #1 and #2</t>
  </si>
  <si>
    <t>Reaching for the Digital Art Dream</t>
  </si>
  <si>
    <t>The CapKEY Instant Opener:  Where you need when you need it!</t>
  </si>
  <si>
    <t>The First Annual Untold News Awards for Israeli Inventions</t>
  </si>
  <si>
    <t>Al takes the leap for Sporting Memories</t>
  </si>
  <si>
    <t>Fuchsia Handmade  | Shoes with a Soul</t>
  </si>
  <si>
    <t>SURRENDER</t>
  </si>
  <si>
    <t>Myter &amp; Mysterier: Bibeln</t>
  </si>
  <si>
    <t>a paris project: photo book</t>
  </si>
  <si>
    <t>Bays Magazine</t>
  </si>
  <si>
    <t>"Man Made Monster" - a new comic project celebrating classic monster horror.</t>
  </si>
  <si>
    <t>GAME OVER - The 17+ Strategy Card Game</t>
  </si>
  <si>
    <t>Knowledge: A Fantasy-Battle Deck-Building Game</t>
  </si>
  <si>
    <t>No Your Limits - Mission One: Great White Sharks</t>
  </si>
  <si>
    <t>The Pinch (crime / action / thriller feature film)</t>
  </si>
  <si>
    <t>Strangely And Shay: Reykjavictory!</t>
  </si>
  <si>
    <t>Innovation Blue - SPECIAL EDITION</t>
  </si>
  <si>
    <t>PMR Street</t>
  </si>
  <si>
    <t>The Book of Starry Wisdom: Apocrypha of Lovecraft's Cthulhu</t>
  </si>
  <si>
    <t>"R"</t>
  </si>
  <si>
    <t>The Trials of Atlas Comic Issue #1 by Gerald Fauntroy</t>
  </si>
  <si>
    <t>The Most Tactical Baby Carrier and Diaper Pack System</t>
  </si>
  <si>
    <t>The Keith William Band: A Children's Album</t>
  </si>
  <si>
    <t>Pachamama, South American Cocina</t>
  </si>
  <si>
    <t>A Fool's Idea - Comedy, Performance, Life &amp; Clown.</t>
  </si>
  <si>
    <t>My Father's Knee</t>
  </si>
  <si>
    <t>Friends, Enemies, and Strangers</t>
  </si>
  <si>
    <t>Caitlin Robertson Wintersong EP</t>
  </si>
  <si>
    <t>Legendary Metal Coins for Gaming</t>
  </si>
  <si>
    <t>TILT: An Independent Thriller From Brainerd, MN</t>
  </si>
  <si>
    <t>Seasoned</t>
  </si>
  <si>
    <t>Katharina â€“ Schenkt Dir Zeit</t>
  </si>
  <si>
    <t>The Cricket Spinning Top</t>
  </si>
  <si>
    <t>Hodges Square Park</t>
  </si>
  <si>
    <t>STRY Project: Venice, California Watch Company</t>
  </si>
  <si>
    <t>Specter U.M</t>
  </si>
  <si>
    <t>Skater 26 - Screening and Festival Support</t>
  </si>
  <si>
    <t>DIY Glow Stick Chemistry Kit: Make Authentic Glowsticks!</t>
  </si>
  <si>
    <t>Dancing In the Rain ...</t>
  </si>
  <si>
    <t>Inspiration In Envelopes</t>
  </si>
  <si>
    <t>City of Pieces Debut Vinyl Record Release</t>
  </si>
  <si>
    <t>Arctic Circle Project</t>
  </si>
  <si>
    <t>Ti2 Para-Biner V2</t>
  </si>
  <si>
    <t>Vinyl Waterproof Stickers</t>
  </si>
  <si>
    <t>Cell Phone Jail - Classroom &amp; Home Management Tool</t>
  </si>
  <si>
    <t>FinBot Mobile: an iOS game to teach young adults about money</t>
  </si>
  <si>
    <t>Thriving on School Lunch!</t>
  </si>
  <si>
    <t>The Speaker Backpack</t>
  </si>
  <si>
    <t>The Skeleton Friend</t>
  </si>
  <si>
    <t>VITRINE: a printed museum</t>
  </si>
  <si>
    <t>SPARKED: The hilarious and inspiring board game for women</t>
  </si>
  <si>
    <t>Doghouse (the British pub magazine)</t>
  </si>
  <si>
    <t>The Arc to New York</t>
  </si>
  <si>
    <t>Not So Super Season One - Superhero Noir Drama</t>
  </si>
  <si>
    <t>Uzi's Party: an experimental teen drama on 16mm film</t>
  </si>
  <si>
    <t>HAMILTON FAMILY BREWERY.  Stay Loyal, Drink Local.</t>
  </si>
  <si>
    <t>Cat and Meringue 1000 Days of Adventure</t>
  </si>
  <si>
    <t>That's Not Me (Festival Campaign)</t>
  </si>
  <si>
    <t>The Capricorn: The Everyday Pocket Hook</t>
  </si>
  <si>
    <t>JR Hermann Handmade Shoes</t>
  </si>
  <si>
    <t>Cool Crafts for Kids!</t>
  </si>
  <si>
    <t>RUNAWAY  An American Novel by Actor Matthew ASHFORD and</t>
  </si>
  <si>
    <t>Fort Vine's Debut Album</t>
  </si>
  <si>
    <t>Wattwagon electric assist bicycle trailer</t>
  </si>
  <si>
    <t>The Nail Snail 3-in-1 Baby Fingernail &amp; Toenail Trimmer Tool</t>
  </si>
  <si>
    <t>Bring Fat Kids, Imposters, and Skaters to Rooftop</t>
  </si>
  <si>
    <t>Heavy Metal Gentleman</t>
  </si>
  <si>
    <t>Help us make THE GRACE OF JAKE</t>
  </si>
  <si>
    <t>Futurism's Lost Sculpture</t>
  </si>
  <si>
    <t>IRON DREAM: SHORT REVOLUTIONARY ACTION FILM</t>
  </si>
  <si>
    <t>Too Young The Hero</t>
  </si>
  <si>
    <t>Murder By The Collar</t>
  </si>
  <si>
    <t>Tankspout:  The World's Only Rain Harvesting Downspout</t>
  </si>
  <si>
    <t>DreamForge-Games model kit. Something wicked this way comes!</t>
  </si>
  <si>
    <t>The Threat of Zebra Mussels in BC - A Short Documentary Film</t>
  </si>
  <si>
    <t>Dumbing of Age: Sixth Book Collection</t>
  </si>
  <si>
    <t>Help Corynn live her ballet dream!</t>
  </si>
  <si>
    <t>PRATTLE</t>
  </si>
  <si>
    <t>Nich Mueller releases his debut album!</t>
  </si>
  <si>
    <t>Sacred Circle Herbals Processing Kitchen</t>
  </si>
  <si>
    <t>Posters with Lume, glow in the dark watch posters</t>
  </si>
  <si>
    <t>NOIX - Where Users Discover + Connect + Create + Network.</t>
  </si>
  <si>
    <t>Tim Milner Nashville project</t>
  </si>
  <si>
    <t>Adventurous Ink</t>
  </si>
  <si>
    <t>100 mini-tapestries (on a functional loom!)</t>
  </si>
  <si>
    <t>Brush Playing Cards</t>
  </si>
  <si>
    <t>Robo-Washer:                         Hand Washing Reinvented</t>
  </si>
  <si>
    <t>REZ - A Million Lives an Hour - a supernatural crime drama</t>
  </si>
  <si>
    <t>Siekopai Cultural Bridge Initiative</t>
  </si>
  <si>
    <t>Producing Contradiction: A Psychological Thriller</t>
  </si>
  <si>
    <t>Habitats fabric collection by Chocochips</t>
  </si>
  <si>
    <t>ARENA MODE - a sci-fi/superhero novel (plus a Tabletop RPG)</t>
  </si>
  <si>
    <t>Enlightenment Stupa at Milarepa Retreat Center</t>
  </si>
  <si>
    <t>Guitar Godz VR: A 3D Rock Music Game</t>
  </si>
  <si>
    <t>Wisconsin Red Campus Swimsuit Calendar</t>
  </si>
  <si>
    <t>Mediatation @ FIGMENT Boston</t>
  </si>
  <si>
    <t>Build a Monster: Indie Horror Film "Rotgut" Needs More Gore!</t>
  </si>
  <si>
    <t>Oozeq makes Hollow Polymer Clay easy - bake in, rinse out!</t>
  </si>
  <si>
    <t>LiVE! - Kickstart a new era of fan &amp; customer experience!</t>
  </si>
  <si>
    <t>TILE PATTERN COLOUR - A stunning art book of ceramic tiles</t>
  </si>
  <si>
    <t>Yesterday Was Weird: The Death &amp; Life of a Dog Named Benny.</t>
  </si>
  <si>
    <t>Carrotman</t>
  </si>
  <si>
    <t>Leolola. photo art on fine scarves made in Italy</t>
  </si>
  <si>
    <t>Sin oponer resistencia</t>
  </si>
  <si>
    <t>Roosevelt Tree Army</t>
  </si>
  <si>
    <t>HELP PRODUCE GARY KAZOO'S first Children's Music CD!</t>
  </si>
  <si>
    <t>Kickstarter my new Vine App Film Series!</t>
  </si>
  <si>
    <t>The Science Zone -- Science Learning that's fun</t>
  </si>
  <si>
    <t>TagTheWild.com</t>
  </si>
  <si>
    <t>Handmade Artisan Soaps: Natural; Gentle; Good for your skin</t>
  </si>
  <si>
    <t>Explore Ancient Rock Art, Experience Guarani Culture!</t>
  </si>
  <si>
    <t>Radtown Returns - Post apocalyptic scenery and critters</t>
  </si>
  <si>
    <t>The Bridge Cafe</t>
  </si>
  <si>
    <t>Path of Iron (Pathfinder Roleplaying Game)</t>
  </si>
  <si>
    <t>Being in Your Now Book: Mindful Magic Live an Inspired Life!</t>
  </si>
  <si>
    <t>KNOWNE GHOST DEBUT LP PT.1</t>
  </si>
  <si>
    <t>LORDS OF THE DRUNKEN PIRATE CREW - Loaded to the Gunwalls</t>
  </si>
  <si>
    <t>New Ideals-A Collection by Brittney Jones</t>
  </si>
  <si>
    <t>Are You Kidding? A Goat Playset &amp; Storybook about Birth</t>
  </si>
  <si>
    <t>Rolling Pin Bakehouse</t>
  </si>
  <si>
    <t>THE EYE IN THE DAWN, debut album by FRACTAL CAT</t>
  </si>
  <si>
    <t>Blake Mundell's songs talk about supporting his new record.</t>
  </si>
  <si>
    <t>iamwe meets east coast</t>
  </si>
  <si>
    <t>2-in-1 Blue Light Filter Photochromic Glasses for Kids</t>
  </si>
  <si>
    <t>The Revolutionary Filmmaking Project, Guatemala</t>
  </si>
  <si>
    <t>Faceplant Boardriders Bodysurfing Handboards</t>
  </si>
  <si>
    <t>EcoDistillery/Restaurant Start Up support.</t>
  </si>
  <si>
    <t>#Adulting: The Next Chapter</t>
  </si>
  <si>
    <t>Kelsey's Album "Blue Jean Girl"</t>
  </si>
  <si>
    <t>Re -printing of 'The Donkey's First Christmas'</t>
  </si>
  <si>
    <t>La Belle Femme Products.  Pure.  Natural.  Luxurious</t>
  </si>
  <si>
    <t>Oceans Project: Bringing the Ocean Alive for Kids Worldwide</t>
  </si>
  <si>
    <t>Man and Machine</t>
  </si>
  <si>
    <t>Corvus Tristis, Chroniques des Hommes-Corbeaux</t>
  </si>
  <si>
    <t>Enmity. A horror feature film debut by Logan Judd</t>
  </si>
  <si>
    <t>Blaque Rain Vodka</t>
  </si>
  <si>
    <t>Perseverant RPG: a Survival Story Game</t>
  </si>
  <si>
    <t>Bhakti Messenger's New Album!</t>
  </si>
  <si>
    <t>The most mysterious star in the Galaxy</t>
  </si>
  <si>
    <t>Hoodratz In Space : Issue #3</t>
  </si>
  <si>
    <t>Wood Carver (Danny Carver) 5 song EP "On Down the Tree."</t>
  </si>
  <si>
    <t>YAY Convertible Clothing</t>
  </si>
  <si>
    <t>C. Whitney Guitars Presents: The Dragon's Heart Plectrum</t>
  </si>
  <si>
    <t>Directing Dissent</t>
  </si>
  <si>
    <t>Alphabet Rockers Make a TV Show Pilot: Family Hip Hop!</t>
  </si>
  <si>
    <t>Affordable Light Weight GoPro Camera Rig</t>
  </si>
  <si>
    <t>Sophie</t>
  </si>
  <si>
    <t>Heather Lease Storyteller Album</t>
  </si>
  <si>
    <t>Way of Things</t>
  </si>
  <si>
    <t>Building Transformative and Compassionate Dialogue in Bhutan</t>
  </si>
  <si>
    <t>World Premiere of Daniel</t>
  </si>
  <si>
    <t>The House of Om - Barefoot, Wild &amp; Free</t>
  </si>
  <si>
    <t>Galactic Perry's Learning Starship: A Live Action Children's Show...for Adults.</t>
  </si>
  <si>
    <t>Sunrise End</t>
  </si>
  <si>
    <t>Impact Reducing Face-mask Clip</t>
  </si>
  <si>
    <t>Ants &amp; Orchids records its debut album</t>
  </si>
  <si>
    <t>New Waves EP</t>
  </si>
  <si>
    <t>2054: A PRINCESS, A SOLIDER &amp; A TAILOR - A Gary Davis movie</t>
  </si>
  <si>
    <t>Mr. Biscuits back in action!</t>
  </si>
  <si>
    <t>Shirts by Shurts - Polo Shirts for Gamers</t>
  </si>
  <si>
    <t>#ALIVELIKEALOADEDGUN</t>
  </si>
  <si>
    <t>Events Surrounding A Peeping Tom &amp; The Horror That Followed</t>
  </si>
  <si>
    <t>Second Chances : 100 Rescued Pet Portraits in 100 Days</t>
  </si>
  <si>
    <t>Hero By Night</t>
  </si>
  <si>
    <t>Be a part of the debut album from Morning Ablaze</t>
  </si>
  <si>
    <t>SlapStik. A Good Laugh to the Abs!</t>
  </si>
  <si>
    <t>Steampunk Blaster Gun Prop</t>
  </si>
  <si>
    <t>Mir: A Revamped Fairy Tale</t>
  </si>
  <si>
    <t>At Your Convenience: The Loo Tours Audio Guide</t>
  </si>
  <si>
    <t>The Hong Kong Project</t>
  </si>
  <si>
    <t>"Love and Hate Relations" our first feature film</t>
  </si>
  <si>
    <t>Wide dynamic range current, voltage and power (factor) meter</t>
  </si>
  <si>
    <t>"Lost In Los Angeles"</t>
  </si>
  <si>
    <t>Kissfriend: Chemical T</t>
  </si>
  <si>
    <t>The Scarlet Hopewell Series</t>
  </si>
  <si>
    <t>The P.I.L.L.O.W.</t>
  </si>
  <si>
    <t>Vinyl Pressing for "Nine Different Kinds of Gone"</t>
  </si>
  <si>
    <t>Second Chances by Arnold Chun and Yorke G. Fryer</t>
  </si>
  <si>
    <t>fishing for finishing funds for "fishers o' wufmen" cd w/srl</t>
  </si>
  <si>
    <t>The Floating World</t>
  </si>
  <si>
    <t>The Magic-T-Pad: a Vertical adapter for the Magic Trackpad</t>
  </si>
  <si>
    <t>MANDALA</t>
  </si>
  <si>
    <t>Bringing Art to the Schools</t>
  </si>
  <si>
    <t>Zhe Zhe Season Two</t>
  </si>
  <si>
    <t>Clouds + Roadkill: The Fine Art of Stephen Paternite</t>
  </si>
  <si>
    <t>Bemused</t>
  </si>
  <si>
    <t>The Laundry Room</t>
  </si>
  <si>
    <t>Pulse - Your Camera, Upgraded.</t>
  </si>
  <si>
    <t>Preserving their life stories</t>
  </si>
  <si>
    <t>Adjust Your Tracking: The Untold Story of the VHS Collector</t>
  </si>
  <si>
    <t>Trumpeter Jon-Paul Frappier's Debut CD</t>
  </si>
  <si>
    <t>Islands Of Diamonds: Bring our video game to Android!</t>
  </si>
  <si>
    <t>Isiah Whitlock, Jr. Talking Bobblehead</t>
  </si>
  <si>
    <t>Self-publish a 98-year-old drummer's memoir, "Keeping Time"</t>
  </si>
  <si>
    <t>United Plates of America</t>
  </si>
  <si>
    <t>Aeithar Series Cover Art</t>
  </si>
  <si>
    <t>ReThinkGender</t>
  </si>
  <si>
    <t>Beer Grain dog treats... Help fund a larger production!</t>
  </si>
  <si>
    <t>WETLANDS creative residency</t>
  </si>
  <si>
    <t>Cours Toujours</t>
  </si>
  <si>
    <t>MAUHAUS Cat Cafe &amp; Lounge</t>
  </si>
  <si>
    <t>Kaleidoscope Jukebox - Into the Ocean (album presale)</t>
  </si>
  <si>
    <t>Restroom Revolution</t>
  </si>
  <si>
    <t>DIY Trendy 5 Minute Faux Nail Manicure | Yass Beauty Co.</t>
  </si>
  <si>
    <t>Ogrezine - The Ogre Magazine</t>
  </si>
  <si>
    <t>The Enigma Box</t>
  </si>
  <si>
    <t>Get Me to the Holiday Food and Gift Festival</t>
  </si>
  <si>
    <t>Post Production for The Resurrection of Malchus</t>
  </si>
  <si>
    <t>But Not For Me</t>
  </si>
  <si>
    <t>Help Claudia Prieto record second folk-indie-pop album</t>
  </si>
  <si>
    <t>Geoffrey Louis Koch "FOLLOW THE VOICES" - New Record!</t>
  </si>
  <si>
    <t>Time Machine Guitar</t>
  </si>
  <si>
    <t>Lola (Working Title)</t>
  </si>
  <si>
    <t>BLKMGC</t>
  </si>
  <si>
    <t>Carry On</t>
  </si>
  <si>
    <t>La Lune de Femme goes to New Orleans Fringe</t>
  </si>
  <si>
    <t>JACK'D - A Card Game</t>
  </si>
  <si>
    <t>Artifasia</t>
  </si>
  <si>
    <t>Children of Morta</t>
  </si>
  <si>
    <t>Soft Bamboo clothing for Paddleboard and Kiteboard lovers</t>
  </si>
  <si>
    <t>"The Queer Specimen"</t>
  </si>
  <si>
    <t>THE SCOUT CREDIT CARD MULTITOOL</t>
  </si>
  <si>
    <t>GAMCON '14! Bremerton's first geek convention! July 5 &amp; 6</t>
  </si>
  <si>
    <t>Lil' Dratini every week for all of 2015!</t>
  </si>
  <si>
    <t>Colorado Chamber Orch. Records "Three Paintings"</t>
  </si>
  <si>
    <t>Dreams of Beans McKee</t>
  </si>
  <si>
    <t>Cup O' Joe's</t>
  </si>
  <si>
    <t>Percussa Super Signal Processor Eurorack Module</t>
  </si>
  <si>
    <t>The Spirit of the Game - Motion Picture Development.</t>
  </si>
  <si>
    <t>James Buffalo &amp; A Fit Of Bad Dharma: A Novel</t>
  </si>
  <si>
    <t>Tha 6 Boro</t>
  </si>
  <si>
    <t>Top 3</t>
  </si>
  <si>
    <t>Be. Butterfly Effect</t>
  </si>
  <si>
    <t>Pints and Panels' BEERCATION: a comics travelogue</t>
  </si>
  <si>
    <t>Quiet Science's album takes over the world in 2011.</t>
  </si>
  <si>
    <t>"Things &amp; Stuff" â€” A Documentary Short</t>
  </si>
  <si>
    <t>THEY WATCHED US KILL (pilot/short)</t>
  </si>
  <si>
    <t>PhD: The Book!</t>
  </si>
  <si>
    <t>Aquanox Deep Descent</t>
  </si>
  <si>
    <t>Alien Run - Race For Riches</t>
  </si>
  <si>
    <t>Portfolio Building Project</t>
  </si>
  <si>
    <t>2018 Sexy Robot Pin-Up Calendar</t>
  </si>
  <si>
    <t>Vulcan Razors - A New Caliber of Shaving</t>
  </si>
  <si>
    <t>Bespokez Launch</t>
  </si>
  <si>
    <t>Let's Pretend We're Bunny Rabbits</t>
  </si>
  <si>
    <t>Making Beautiful Jewelry From Natural Stones</t>
  </si>
  <si>
    <t>Squish Marshmallows</t>
  </si>
  <si>
    <t>Blacked Out</t>
  </si>
  <si>
    <t>Prove that "Everyone Can Dance" and Feed the APE!</t>
  </si>
  <si>
    <t>Haute Boxx : The Food Truck</t>
  </si>
  <si>
    <t>Bowery &amp; Fourth - Business wear for the Urban Gentlewoman</t>
  </si>
  <si>
    <t>Whisper Wilds: Issue #1</t>
  </si>
  <si>
    <t>The Saberz Saga</t>
  </si>
  <si>
    <t>"The Patriot Pirate" History Book with Color Illustrations</t>
  </si>
  <si>
    <t>The Infinite portrait project</t>
  </si>
  <si>
    <t>Milk or Dark Chocolate tasting kits</t>
  </si>
  <si>
    <t>Itty Bitty &amp; Big Etta ...An illustrated book</t>
  </si>
  <si>
    <t>A Country Love song, Country Blues song and a Christmas song</t>
  </si>
  <si>
    <t>Sophie (Quai du Louvre)</t>
  </si>
  <si>
    <t>Citizens United, The Movie, Day 3 Shoot</t>
  </si>
  <si>
    <t>Help Me Build My Portfolio!</t>
  </si>
  <si>
    <t>African Arts</t>
  </si>
  <si>
    <t>The Poet's House, John Seawright's Vision</t>
  </si>
  <si>
    <t>From Firehouse Chef to Master Chocolatier</t>
  </si>
  <si>
    <t>The Last Revel - "Uprooted" Full Length Album</t>
  </si>
  <si>
    <t>"Person of No Interest" - A Kindle E-Book</t>
  </si>
  <si>
    <t>HOME MOVIE: a dark comedy about a tragic family ...</t>
  </si>
  <si>
    <t>Welcome to Shoofly - New Musical Reading</t>
  </si>
  <si>
    <t>Fund the growth of EndlessJabber, an Android SMS app</t>
  </si>
  <si>
    <t>Drag and drop Artificial Intelligence</t>
  </si>
  <si>
    <t>What's Gone Before: History as Music &amp; Video</t>
  </si>
  <si>
    <t>The Mysterious Red Fruit</t>
  </si>
  <si>
    <t>Twenty 11 Bistro; Gourmet foods at reasonable prices</t>
  </si>
  <si>
    <t>Spectrum: An Elegy for Piano</t>
  </si>
  <si>
    <t>The First Pakistani-American Theatre Co Presents Beyond the Horizon by Eugene O'Neill</t>
  </si>
  <si>
    <t>Matt Duffy's Thesis Film</t>
  </si>
  <si>
    <t>The Complete Virtual Reality Game Development Course</t>
  </si>
  <si>
    <t>Kevin Eastman's DRAWING BLOOD, Vol. 1: A Graphic Novel</t>
  </si>
  <si>
    <t>"Banner" Gibsons CD Recording Project</t>
  </si>
  <si>
    <t>Celtic Art: Sculpture and Journey</t>
  </si>
  <si>
    <t>Light Grey Art Lab</t>
  </si>
  <si>
    <t>Living Portraits:Recovery from Abuse</t>
  </si>
  <si>
    <t>HEROES &amp; FAIRIES: a family drama with elements of fantasy</t>
  </si>
  <si>
    <t>Dance Floors Needed</t>
  </si>
  <si>
    <t>Oops Tees (Horribly Inaccurate T-Shirts)</t>
  </si>
  <si>
    <t>But Wait, There's More!</t>
  </si>
  <si>
    <t>Commander^3</t>
  </si>
  <si>
    <t>TRAKTOR | magnetic wood. "Infused with attraction."</t>
  </si>
  <si>
    <t>"On The Ground" Music Video</t>
  </si>
  <si>
    <t>Oregon History Comics</t>
  </si>
  <si>
    <t>Mahri for iPhone 7 - Dual Lightning+Battery+Wireless Charger</t>
  </si>
  <si>
    <t>BRET. / Designed in Alsace</t>
  </si>
  <si>
    <t>Help Clever Measures Record Their First EP</t>
  </si>
  <si>
    <t>Salsa Bar In A Box</t>
  </si>
  <si>
    <t>Storm</t>
  </si>
  <si>
    <t>Glion SmartScooter:  The Ultimate Commuter Electric Scooter</t>
  </si>
  <si>
    <t>OnlyKey Quantum - Future Ready Encryption for Everyone</t>
  </si>
  <si>
    <t>Laura Mae Socks Debut Album:  Where You Go</t>
  </si>
  <si>
    <t>Prize's First Album</t>
  </si>
  <si>
    <t>Fields of Green</t>
  </si>
  <si>
    <t>Shootout on a Sunday Afternoon</t>
  </si>
  <si>
    <t>Enfutown Bumpers Card Game</t>
  </si>
  <si>
    <t>"The Guardian Song" Project</t>
  </si>
  <si>
    <t>The Riverhead Producers Presents...</t>
  </si>
  <si>
    <t>All Are Family - A Children's Book Celebrating Diversity</t>
  </si>
  <si>
    <t>Sex City</t>
  </si>
  <si>
    <t>Publishing My New Book: Brown Skin and the Beautiful Faith</t>
  </si>
  <si>
    <t>Rakonto: Global stories written by students, for students</t>
  </si>
  <si>
    <t>FANCY MAN'S MEAT - Deluxe Jerky (Logo in progress)</t>
  </si>
  <si>
    <t>NEW Phillips Screwdriver that turns new AND damaged screws!</t>
  </si>
  <si>
    <t>SLASH: The Next Level of Affordable Professional 3D Printer</t>
  </si>
  <si>
    <t>DePaul Theatre Union's Accidental Death of An Anarchist</t>
  </si>
  <si>
    <t>OpenWheel</t>
  </si>
  <si>
    <t>Sully Guitars workshop upgrade!</t>
  </si>
  <si>
    <t>Mother Muse Magazine</t>
  </si>
  <si>
    <t>Sue Costello's Minus 32 Million Words</t>
  </si>
  <si>
    <t>PatriArt -A commemorative art kit for US Veterans.</t>
  </si>
  <si>
    <t>Black Mother Jones Debut</t>
  </si>
  <si>
    <t>Burning Man: Buddha Lounge Theme Camp &amp; Pixel Heart Visuals</t>
  </si>
  <si>
    <t>The Great History Freeze to preserve photographic negatives</t>
  </si>
  <si>
    <t>The VISIONARY's Journal...Giving Your Dreams a Heartbeat!</t>
  </si>
  <si>
    <t>The History of L.A. Graffiti Art Volume Two - 1989 to 1994</t>
  </si>
  <si>
    <t>A Tour of Porcelain in Europe</t>
  </si>
  <si>
    <t>Yes Man - evolution of a short story</t>
  </si>
  <si>
    <t>Oh Expletive: Zombies, Unicorns and 8-bit Creatures!</t>
  </si>
  <si>
    <t>Slide Tackle into your Heart: Kate Lorenz Makes A Solo Album</t>
  </si>
  <si>
    <t>Team Vermont/USA - International Snow Sculpture Compeition</t>
  </si>
  <si>
    <t>The Feeling of Being Watched: a documentary film</t>
  </si>
  <si>
    <t>Baron Fig: Minimal Backpack, Messenger, and Tote</t>
  </si>
  <si>
    <t>The Places We Ignore</t>
  </si>
  <si>
    <t>Exilium - an Open D6 Science Fiction Roleplaying Game</t>
  </si>
  <si>
    <t>New CD titled Eternal Life by OSHAUGHNESSY</t>
  </si>
  <si>
    <t>The Metamorphosis</t>
  </si>
  <si>
    <t>Support Proof - Oakland's Bottle Shop!</t>
  </si>
  <si>
    <t>Alex Geana's First Solo Show: Intended Consequences</t>
  </si>
  <si>
    <t>Ex-Napped</t>
  </si>
  <si>
    <t>Pets in the Park Mural</t>
  </si>
  <si>
    <t>Blossom Tales :: The Sleeping King</t>
  </si>
  <si>
    <t>AUTO-IZ</t>
  </si>
  <si>
    <t>WiFriend - Find new friends in Wi-Fi space</t>
  </si>
  <si>
    <t>Nancy Black Music Video</t>
  </si>
  <si>
    <t>Bladen brinner</t>
  </si>
  <si>
    <t>MusÃ©e: Alf Seegert's New Bookshelf Game of Classic Art!</t>
  </si>
  <si>
    <t>Levi Britton's 1st ever SOLO Album</t>
  </si>
  <si>
    <t>Binary Titanium Key Carabiner | Safety Gate | Bottle Opener</t>
  </si>
  <si>
    <t>ORIGINAL STEAMPUNK : A Poster Tribute to a Gaming Classic</t>
  </si>
  <si>
    <t>Fairfax Royalty Photography Series</t>
  </si>
  <si>
    <t>Help fund Eric &amp; Magill's "All Those I Know" Vinyl Release</t>
  </si>
  <si>
    <t>DinosaurChannel.TV</t>
  </si>
  <si>
    <t>Shooting The Music Video For My Song "Justice"</t>
  </si>
  <si>
    <t>Equality Mag - Redesign for Equal Rights!</t>
  </si>
  <si>
    <t>The Eagles Are a Country Music Band: A Short Film</t>
  </si>
  <si>
    <t>Windows for Walls: The Hillbilly Chateaux Art Studio Project</t>
  </si>
  <si>
    <t>Ghostbridge Theatre's debut performance "Ask the Question"</t>
  </si>
  <si>
    <t>Artist Series Guitar - Custom Guitars Designed by You</t>
  </si>
  <si>
    <t>Bill's Lemon Tahini</t>
  </si>
  <si>
    <t>STRAWBEES - dream BIG, build BIGGER!</t>
  </si>
  <si>
    <t>Pineapple Short &amp; Board L.A. Shoot</t>
  </si>
  <si>
    <t>Six by Six</t>
  </si>
  <si>
    <t>C. Stewart Fine Art Prints: Inspired by Breaking Bad</t>
  </si>
  <si>
    <t>Pocket Wallet</t>
  </si>
  <si>
    <t>"Souvenirs from the Other Side of Here" -- new record from Machinegun Mojo</t>
  </si>
  <si>
    <t>Design Youniversity</t>
  </si>
  <si>
    <t>Medusa's Disco Music Video for "Dead Man"</t>
  </si>
  <si>
    <t>TakeMeWithYer - Lost Cosmonaut &amp; Midnight Eleven [Double CD]</t>
  </si>
  <si>
    <t>Self-Motivated Kids: Must-have guide for moms &amp; dads (yes!)</t>
  </si>
  <si>
    <t>Smart Power Base Initial Production Run</t>
  </si>
  <si>
    <t>The Red Thread</t>
  </si>
  <si>
    <t>NASA 2017 Total Solar Eclipse Map</t>
  </si>
  <si>
    <t>Cerveza de Bolsillo: la magia artesanal</t>
  </si>
  <si>
    <t>Scrimish: An Addictive 10 Min Strategy Card Game</t>
  </si>
  <si>
    <t>a very LEXIE cd...twenty twelve</t>
  </si>
  <si>
    <t>Vas Defrans is trying to record a debut EP</t>
  </si>
  <si>
    <t>Awesome Music For Awful Movies: A Tribute by Mary Jo Pehl</t>
  </si>
  <si>
    <t>Ark Of The Covenant</t>
  </si>
  <si>
    <t>ZONE 9 â€“ A Documentary Film</t>
  </si>
  <si>
    <t>The Jester</t>
  </si>
  <si>
    <t>The Power to Print</t>
  </si>
  <si>
    <t>Ayo Awosika Makes Her Debut Album!!</t>
  </si>
  <si>
    <t>SnappyNips</t>
  </si>
  <si>
    <t>TOC Go Bag</t>
  </si>
  <si>
    <t>HIPSHRUG: A Sexy &amp; Versatile Accessory</t>
  </si>
  <si>
    <t>TalÃ© (taledock)</t>
  </si>
  <si>
    <t>Occasional Creek Maple Syrup</t>
  </si>
  <si>
    <t>Red Hill Band EP</t>
  </si>
  <si>
    <t>Desert Lizard Diversity</t>
  </si>
  <si>
    <t>theyburied.us - Rural Cemetery Digital Preservation</t>
  </si>
  <si>
    <t>Caitlin Warbelow's Fiddle Method and Solo Recording Project</t>
  </si>
  <si>
    <t>Die Homer</t>
  </si>
  <si>
    <t>Know Good White People</t>
  </si>
  <si>
    <t>Vinyl Station's New Album</t>
  </si>
  <si>
    <t>The Blue Eyed Bettys First Studio Album</t>
  </si>
  <si>
    <t>Bean and Brush: Small Town Coffee Shop</t>
  </si>
  <si>
    <t>Shift - A Romantic Drama Short Film</t>
  </si>
  <si>
    <t>Forgotten</t>
  </si>
  <si>
    <t>How to hike the Appalachian Trail</t>
  </si>
  <si>
    <t>Project ArtGuitarÂ® features Steve Penley</t>
  </si>
  <si>
    <t>The Green Rocket</t>
  </si>
  <si>
    <t>Infinity Pilot the Comic Book</t>
  </si>
  <si>
    <t>The Ends: A Play</t>
  </si>
  <si>
    <t>SUBTLE ANGELS: RED HALO fine art nudes</t>
  </si>
  <si>
    <t>Bring our Seed &amp; Sprout Bento Lunch Boxes home to Australia!</t>
  </si>
  <si>
    <t>Say Thank You</t>
  </si>
  <si>
    <t>GAME ON Exhibition Catalog</t>
  </si>
  <si>
    <t>Roof Rack Roars</t>
  </si>
  <si>
    <t>M-One: An opensource, professional desktop DLP 3D printer</t>
  </si>
  <si>
    <t>Summer Archaeological Field Experience for Students</t>
  </si>
  <si>
    <t>Mushing the Game</t>
  </si>
  <si>
    <t>Holomon</t>
  </si>
  <si>
    <t xml:space="preserve">Remember Where You Are </t>
  </si>
  <si>
    <t>The Shame of the Game</t>
  </si>
  <si>
    <t>The Dietz G.I. Joe Archive Digitization Project</t>
  </si>
  <si>
    <t>Hidden Figures - The Music Video!</t>
  </si>
  <si>
    <t>Cueboy</t>
  </si>
  <si>
    <t>The Ockham Razor -  a minimalist, modern razor.</t>
  </si>
  <si>
    <t>Restore: God's Hope in a Hurting World - Bible Study Book</t>
  </si>
  <si>
    <t>Orchard Revolution</t>
  </si>
  <si>
    <t xml:space="preserve">The Paper Prince : A Short Film </t>
  </si>
  <si>
    <t>Slade Collins and the Tree of Life</t>
  </si>
  <si>
    <t>A Journey Home â€“ Sirens Dance goes back to Bollywood</t>
  </si>
  <si>
    <t>Nabes Sunglasses Turn Into An iPhone Movie Theater</t>
  </si>
  <si>
    <t>Roy Zimmerman Fifty-State Tour DVD</t>
  </si>
  <si>
    <t>Breath of the Wild sticker sheets</t>
  </si>
  <si>
    <t>The New CD - Transformational Ecstatic World Music</t>
  </si>
  <si>
    <t>"Heidi Keyes Art-- A European painting project"</t>
  </si>
  <si>
    <t>Liberation Music: The Next Step for Pan</t>
  </si>
  <si>
    <t>Cthulhu Knitted Ski Mask</t>
  </si>
  <si>
    <t>Guillermo Bravo Joyeria</t>
  </si>
  <si>
    <t>Sailing+Art = A Mural on my Sails!</t>
  </si>
  <si>
    <t>Hoefkens &amp; Hannah at London Design Festival 2013</t>
  </si>
  <si>
    <t>The "Rubio" Project</t>
  </si>
  <si>
    <t>THE ART OF THE PARK: Statues in Central Park</t>
  </si>
  <si>
    <t>Kickstarter Gold: Plume #1 the Gold Edition</t>
  </si>
  <si>
    <t>DanDeeLion Publishing</t>
  </si>
  <si>
    <t>Where Has All The Rock n Roll Gone?</t>
  </si>
  <si>
    <t>Born To Run</t>
  </si>
  <si>
    <t>We the People: public art for the inauguration and beyond</t>
  </si>
  <si>
    <t>What's the T?</t>
  </si>
  <si>
    <t>The Epilogues are making a video for "The Fallout"</t>
  </si>
  <si>
    <t>Feather Feeder : World's First Remote Control Bird Feeder</t>
  </si>
  <si>
    <t>With Drawn Arms</t>
  </si>
  <si>
    <t>"Pay Attention"</t>
  </si>
  <si>
    <t>Telescope Senior Project - Elkins High School - 2015</t>
  </si>
  <si>
    <t>Sharake | A Cake Knife Leading New Cutting Style</t>
  </si>
  <si>
    <t>SoundsL!ke "Away We Go Tour"</t>
  </si>
  <si>
    <t>EMBRACE+, smart notification bracelet for iPhone and Android</t>
  </si>
  <si>
    <t>Blood Moon Eclipse - a YA Fantasy by Christine Almstrom</t>
  </si>
  <si>
    <t>Gameduino 2: this time it's personal</t>
  </si>
  <si>
    <t>The Best Gloves Integrated Rain Jacket</t>
  </si>
  <si>
    <t xml:space="preserve">The Double Intenders are recording their first album </t>
  </si>
  <si>
    <t>CodeSpells: Express Yourself With Magic</t>
  </si>
  <si>
    <t>Discover Your Inner Artist</t>
  </si>
  <si>
    <t>'The Cruel Mother' Research and Development</t>
  </si>
  <si>
    <t>DAY FOR NIGHT - A Feature Film</t>
  </si>
  <si>
    <t>Amandatory - Short Stories Illustrated by Amanda Rachels</t>
  </si>
  <si>
    <t>Jack to the Future (working title)</t>
  </si>
  <si>
    <t>Own Canadian Sustainable Style - Ungalli Joggers!</t>
  </si>
  <si>
    <t>Steadycam for Steady Work!</t>
  </si>
  <si>
    <t>An Illusion In Shambles EP</t>
  </si>
  <si>
    <t>Man On Mars</t>
  </si>
  <si>
    <t>Mexico Creates: Only Good Vibes</t>
  </si>
  <si>
    <t>Neo Classical Piano Music</t>
  </si>
  <si>
    <t>Documentary on Bridgetown Comedy Fest and PDX comedy scene!</t>
  </si>
  <si>
    <t>Voiceless Duology</t>
  </si>
  <si>
    <t>The Ugliest American</t>
  </si>
  <si>
    <t>Luis Bakery - Portuguese Bread&amp;Pastisserie at its best</t>
  </si>
  <si>
    <t>GENERATION NOW // a tv pilot presentation</t>
  </si>
  <si>
    <t>YOU + AOEDE = NEW ALBUM Comes to Life!!</t>
  </si>
  <si>
    <t>Limited edition artists book, "World of Books"</t>
  </si>
  <si>
    <t>The Will Rogers Documentary</t>
  </si>
  <si>
    <t>Help Dan Brenner Complete His 2nd Solo Album!</t>
  </si>
  <si>
    <t>The Adventures of White Cat Volume 2</t>
  </si>
  <si>
    <t>The Everyday Watch: A 10-in-1 Timepiece by MIJLO.</t>
  </si>
  <si>
    <t>The Adult Coloring Book Series</t>
  </si>
  <si>
    <t>Total Fantasy Football League</t>
  </si>
  <si>
    <t>Augustine: EP and Mini-tour to go with our Name Change!</t>
  </si>
  <si>
    <t>Big in Beijing. A reality tv show about eccentric Beijing.</t>
  </si>
  <si>
    <t>AMONGST GODS</t>
  </si>
  <si>
    <t>Kunstallee@Annenversum Graz</t>
  </si>
  <si>
    <t>Brian Vogan and his Good Buddies new album: BVGB</t>
  </si>
  <si>
    <t>Help Caustic make Industrial Music!</t>
  </si>
  <si>
    <t>Here's the Story, a full season of storytelling!</t>
  </si>
  <si>
    <t>Scheming and Skulking: An Epic Battle of the Bids</t>
  </si>
  <si>
    <t>Il sogno di Sam</t>
  </si>
  <si>
    <t>Beer Me!</t>
  </si>
  <si>
    <t>The Vitruvian Woman Project-Phase One</t>
  </si>
  <si>
    <t>Powerleaf+: A solar charger perfect for outdoor enthusiasts</t>
  </si>
  <si>
    <t>Digger Omnibus</t>
  </si>
  <si>
    <t>The World's 1st SUBSCRIPTION BOX for PREMIUM SOY CANDLES</t>
  </si>
  <si>
    <t>#TheParty</t>
  </si>
  <si>
    <t>EYES OF TORMENT Music Video</t>
  </si>
  <si>
    <t>Beyond Beyaan</t>
  </si>
  <si>
    <t>Ultimate Drama</t>
  </si>
  <si>
    <t>Gentle Cards</t>
  </si>
  <si>
    <t>BASE7 | THE FIRST IPHONE CASE COMPATIBLE CAR DOCKING STATION</t>
  </si>
  <si>
    <t>Machine Shop live: amplified gong experience on tour</t>
  </si>
  <si>
    <t>GENDER BLENDER: A FILM ABOUT GENDER DIVERSITY</t>
  </si>
  <si>
    <t>"Stubborn" EP by Timothy John</t>
  </si>
  <si>
    <t>#1 Viking Fan - NFL Licensed Manufacturer Needed!</t>
  </si>
  <si>
    <t>Rooted :: A Dyer's Journey from Silk to Wool</t>
  </si>
  <si>
    <t>ANDREW GILCHRIST'S SHORT FILM "SEA PIG"</t>
  </si>
  <si>
    <t>MojoFlo's 2011 Spring Tour!!</t>
  </si>
  <si>
    <t>A Book of Poetry by Beverly Jarosz: Unfulfilled</t>
  </si>
  <si>
    <t>Masterful Words</t>
  </si>
  <si>
    <t>Amelia Sky: The Graphic Novel Series</t>
  </si>
  <si>
    <t>Adieu DayGo</t>
  </si>
  <si>
    <t>The Rock n Roll Tarot Deck 2nd Edition</t>
  </si>
  <si>
    <t>Conference Management Software - vCongress by SciSerTec</t>
  </si>
  <si>
    <t>Chet's Anytime Bloody Mary Seasoning Mix</t>
  </si>
  <si>
    <t>Gift Tags &amp; Greeting Cards Revolutionized with Technology</t>
  </si>
  <si>
    <t>Strength Of The SWORD ULTIMATE</t>
  </si>
  <si>
    <t>Replace worn out robot combat arena used to teach creativity</t>
  </si>
  <si>
    <t>The Potter's Field - Documentary</t>
  </si>
  <si>
    <t>Yoga &amp; Expressive Arts with #109Education</t>
  </si>
  <si>
    <t>Youfigure3D</t>
  </si>
  <si>
    <t>"All Summer in a Day"- A Short Film</t>
  </si>
  <si>
    <t>This Prison Where I Live by Angela Iannone</t>
  </si>
  <si>
    <t>WWBS? - What Would B Say? Playing Cards</t>
  </si>
  <si>
    <t>Crescendo - Playing the piano was never so fun.</t>
  </si>
  <si>
    <t>Switch Puppy Enamel Pin</t>
  </si>
  <si>
    <t>Hats by Felicity Merchandise Product Range</t>
  </si>
  <si>
    <t>Key to the City Bottle Opener</t>
  </si>
  <si>
    <t>500 Level: Unique Officially Licensed Sports Tshirts</t>
  </si>
  <si>
    <t>ReflectOrb- 360? Bicycle Reflector</t>
  </si>
  <si>
    <t>Desert Noises Full Length Album, "Mountain Sea"</t>
  </si>
  <si>
    <t>Sugar Skull Cookie Making Kit</t>
  </si>
  <si>
    <t>Offensive Improv - The Game of Incredibly Offensive Acting</t>
  </si>
  <si>
    <t>The Myken Project</t>
  </si>
  <si>
    <t>Framing for Watercolor Exhibit</t>
  </si>
  <si>
    <t>EYE OF THE HURRICANE - Feature Film</t>
  </si>
  <si>
    <t>Illegal Cat Racing - Board Game</t>
  </si>
  <si>
    <t>MOKEY - More than a Key</t>
  </si>
  <si>
    <t>Heidijo Music-3 days of recording at studio in New Orleans</t>
  </si>
  <si>
    <t>The END of FUN</t>
  </si>
  <si>
    <t>The End.</t>
  </si>
  <si>
    <t>Claiming Iggy</t>
  </si>
  <si>
    <t>Brighter Day Arts</t>
  </si>
  <si>
    <t>The Ever Changing Steampunk DVD Board-game: TURNâ€¢KEY</t>
  </si>
  <si>
    <t>Beth Kille's New CD "Dust"</t>
  </si>
  <si>
    <t>Rogue Salvage</t>
  </si>
  <si>
    <t>David Mason LLC</t>
  </si>
  <si>
    <t>The Mower Gang Will Mow A Maze and Labyrinth In One of Detroit's Abandoned Parks</t>
  </si>
  <si>
    <t>Odyssey Artbook</t>
  </si>
  <si>
    <t>The Love Yourself Project</t>
  </si>
  <si>
    <t>Motion From the Music Picture</t>
  </si>
  <si>
    <t>Taste It - A Comedy About the Recession</t>
  </si>
  <si>
    <t>Sportfestival Buitenadem</t>
  </si>
  <si>
    <t>President Forever 2016 for Mac</t>
  </si>
  <si>
    <t xml:space="preserve">DARED: a stylized action/comedy </t>
  </si>
  <si>
    <t>Soft Core</t>
  </si>
  <si>
    <t>Politics - Trumpland Expansion Pack (Expansion #3)</t>
  </si>
  <si>
    <t>Thrifty Hunter: Couture &amp; Culture</t>
  </si>
  <si>
    <t>TK. World's First Stainless Vacuum Insulated Cycling Bottle</t>
  </si>
  <si>
    <t>A Melting Horizon: Capturing Climate Change in Peru</t>
  </si>
  <si>
    <t>6d6 RPG Core &amp; Adventure Books</t>
  </si>
  <si>
    <t>Under the mask</t>
  </si>
  <si>
    <t>Help fund Venue for "VERVE Dance Series Volume I !</t>
  </si>
  <si>
    <t>Artist residency in NEW! Mexico</t>
  </si>
  <si>
    <t>FIERCE: Musical Theatre Workshop</t>
  </si>
  <si>
    <t>MODELS OWN- Eco Aware Technical Fashion</t>
  </si>
  <si>
    <t>Angelo Apparel: The Stylish Boys Collection</t>
  </si>
  <si>
    <t>Gowanus Debut Album</t>
  </si>
  <si>
    <t>'69 CLASSIC: "Industrial" Pen</t>
  </si>
  <si>
    <t>ATOMIC by Design: A fashion line + tribe for curious ladies</t>
  </si>
  <si>
    <t>"One Flea Spare" as Experimental Dance Theatre</t>
  </si>
  <si>
    <t>There is no "eye" in: So Spun We Spun West</t>
  </si>
  <si>
    <t>Hand Made, Wooden Tape Measures</t>
  </si>
  <si>
    <t>Lifer: Jono Manson is in this for the long haul.</t>
  </si>
  <si>
    <t>Meme - A Film About a Woman, VHS Tapes, and Memetics</t>
  </si>
  <si>
    <t>A TRUE STORY in Paris</t>
  </si>
  <si>
    <t>Company's Marathon 2014</t>
  </si>
  <si>
    <t>THE HONEY HAUL, MEET AMERICAS HONEY BEES AND THEIR KEEPERS</t>
  </si>
  <si>
    <t>Project Trinity</t>
  </si>
  <si>
    <t>Grand Guignol Documentary</t>
  </si>
  <si>
    <t>TOKELAU MCT COFFEE</t>
  </si>
  <si>
    <t>Rising - a trilogy</t>
  </si>
  <si>
    <t>JerkyKrisp - Thin, Crispy, and Delicious Beef Jerky Snack</t>
  </si>
  <si>
    <t>Everyday clutch bag - A Handbag Made with Upcycled Leather</t>
  </si>
  <si>
    <t>My Molly Release First Full Length Album "Beekeepers"</t>
  </si>
  <si>
    <t>litcase: First iPhone Selfie Case with Light on Front &amp; Back</t>
  </si>
  <si>
    <t>Ashley Ramps EP</t>
  </si>
  <si>
    <t>Vinyl Pressing: FOG NOISE By Sam Devine and the Anitdote</t>
  </si>
  <si>
    <t>Gratitude Album Release</t>
  </si>
  <si>
    <t>Insane Apparel Recovery: Hell or High Water</t>
  </si>
  <si>
    <t>To Err Is Human: A Patient Safety Documentary</t>
  </si>
  <si>
    <t>Forgotten Idol: Decampment</t>
  </si>
  <si>
    <t>"No You Can't, Yes I Can" Inspirational Childrens book</t>
  </si>
  <si>
    <t>Castles In Air - Debut Album (Watchmen)</t>
  </si>
  <si>
    <t>Moors &amp; McCumber - Aisling</t>
  </si>
  <si>
    <t>Bonafide Collection</t>
  </si>
  <si>
    <t>Homegrown &amp; Hungry: An Athens Ohio Roller Derby Production</t>
  </si>
  <si>
    <t>THE THREE STOOGES Halloween Trading Card Series</t>
  </si>
  <si>
    <t>You Made Me Hate Me: A story of abuse, hope, and healing</t>
  </si>
  <si>
    <t>Mooseman - Toronto's CORE Art Effigy</t>
  </si>
  <si>
    <t>Here Inside Debut Album: CoalescE</t>
  </si>
  <si>
    <t>FormBox: A Desktop Vacuum Former That Makes Beautiful Things</t>
  </si>
  <si>
    <t>The Sins of Elijah McCann: A Short Film</t>
  </si>
  <si>
    <t>Sixth Digit: Stylus ring for everything, a lifestyle product</t>
  </si>
  <si>
    <t>Give Jack a Bath</t>
  </si>
  <si>
    <t>Las Lanas Debut Solo Album: Mastering</t>
  </si>
  <si>
    <t>10/10: A Journey into the World of Online Food Reviews</t>
  </si>
  <si>
    <t>The Spark Roleplaying Game</t>
  </si>
  <si>
    <t>The Many Hands Farm Corps Installation Stage Project</t>
  </si>
  <si>
    <t>Axe Cop Doc: The Official Documentary of Axe Cop</t>
  </si>
  <si>
    <t>The Indonesian Story of Mental Illness: A Photo Story &amp; Film</t>
  </si>
  <si>
    <t>Super Apartment Bros.</t>
  </si>
  <si>
    <t>Coastline Cycle Company: Building The Bikes You Deserve</t>
  </si>
  <si>
    <t>ANIME SUSHI Series</t>
  </si>
  <si>
    <t>Space Spinning top</t>
  </si>
  <si>
    <t>"Roses In December"</t>
  </si>
  <si>
    <t>"Czech Diaries" - Recording of Czech Piano Music</t>
  </si>
  <si>
    <t>GoTickR // 360Â° time-lapse devices for all GoPro Hero's!</t>
  </si>
  <si>
    <t>Books By Ango</t>
  </si>
  <si>
    <t>Kickstart A Full Length,Brazilian Influenced Album of Songs</t>
  </si>
  <si>
    <t>Fortis Rex: Rise Of The King.</t>
  </si>
  <si>
    <t>More Support Than a Good Wire Bra.</t>
  </si>
  <si>
    <t>The Boobies Bus</t>
  </si>
  <si>
    <t>The 10th Anniversary of the Dance Gallery Festival</t>
  </si>
  <si>
    <t>MUST COME DOWN: a feature-length film</t>
  </si>
  <si>
    <t>Carousel Rogues master and press their DEBUT ALBUM</t>
  </si>
  <si>
    <t>Witch Hunt: Ravenwicke</t>
  </si>
  <si>
    <t>Style Haven is going mobile...Put us in our Fashion Truck</t>
  </si>
  <si>
    <t>Jeffery the Dead Guy</t>
  </si>
  <si>
    <t>Trip Out with the Cast &amp; Crew of the Short Film, Trip</t>
  </si>
  <si>
    <t>Develop eXtreme Manufacturing class and curriculum</t>
  </si>
  <si>
    <t>Last PBJ-1J Mitchell Bomber Restoration - Start Donating Now</t>
  </si>
  <si>
    <t>The Last Stockade short film</t>
  </si>
  <si>
    <t>SWIFTE carpooling app</t>
  </si>
  <si>
    <t>Libro: Las cosas que (no) te dije</t>
  </si>
  <si>
    <t>Journey Back to the Light</t>
  </si>
  <si>
    <t>The Rock Thrower - A Baseball Graphic Novel</t>
  </si>
  <si>
    <t>Tales of the Bodhisattva: the Khurran (a fantasy novel)</t>
  </si>
  <si>
    <t>Imperial Sound Drum &amp; Bugle Corps</t>
  </si>
  <si>
    <t>[AC]2 GALLERY 2012 SEASON OF EXHIBITIONS &amp; DIGITAL ARCHIVE</t>
  </si>
  <si>
    <t>Documentary of a Lost Girl: Finding a Modern Woman's Truth</t>
  </si>
  <si>
    <t>Sarah Nisch is Recording an EP!!!</t>
  </si>
  <si>
    <t>T.A.D tables | assemble | disassemble</t>
  </si>
  <si>
    <t>Expand Edison Roasting Company</t>
  </si>
  <si>
    <t>Tompkins County Color Calendar</t>
  </si>
  <si>
    <t>Hollywood Dance Complex</t>
  </si>
  <si>
    <t>Scumface/Footprints In The Custard Split CD &amp; Tour Pledge</t>
  </si>
  <si>
    <t>ARENA: Fury of Hellas, a 2 to 4 Player Card Game</t>
  </si>
  <si>
    <t>Chris Rubeo - Ships of Sticks and Twine - EP</t>
  </si>
  <si>
    <t>Let's Make Folky Fish Fest Happen!</t>
  </si>
  <si>
    <t>Black Label Brewing Company</t>
  </si>
  <si>
    <t>Johnson's BBQ Shack-on the tracks in Bargersville, Indiana</t>
  </si>
  <si>
    <t>ARbeerGlass The Future of Interactive Drinkware</t>
  </si>
  <si>
    <t>THE GRAVITY CLOCK:  A modern take on the analog clock</t>
  </si>
  <si>
    <t>Angel of Hope</t>
  </si>
  <si>
    <t>Community Woodworking: Your woodworking playground</t>
  </si>
  <si>
    <t>Switchback â€“ An Action Camera Accessory As Fast As You</t>
  </si>
  <si>
    <t>Minimalist Premium Leather Card Holder with RFID Blocking</t>
  </si>
  <si>
    <t>Evan Wickham's Next Album!</t>
  </si>
  <si>
    <t>Pull Some Strings For Jameson Elder</t>
  </si>
  <si>
    <t>the picnic | A series of meals: for everyone, for free.</t>
  </si>
  <si>
    <t>Jennifer Help Us Too!</t>
  </si>
  <si>
    <t>Czar - King Of All Wordpress Themes</t>
  </si>
  <si>
    <t>People in Space: Art, Research, and Communication at the 2010 Shanghai World Expo</t>
  </si>
  <si>
    <t>STARZ</t>
  </si>
  <si>
    <t>Two Diffrent (first) Worlds: An American in Finland</t>
  </si>
  <si>
    <t>Help Get Wild Burgers On The Road In Des Moines</t>
  </si>
  <si>
    <t>Siege of Sunfall</t>
  </si>
  <si>
    <t>Help Attracting The Fall Record Their New EP!!!</t>
  </si>
  <si>
    <t>Laser Robot Headphone Cable Tidy</t>
  </si>
  <si>
    <t>PIGEON KINGS - Feature Documentary</t>
  </si>
  <si>
    <t>You Can Make The Buttered Tin a Reality!</t>
  </si>
  <si>
    <t>Tye Gazoo</t>
  </si>
  <si>
    <t>Funny Business - Animated Cartoon Series</t>
  </si>
  <si>
    <t>Letters To Abigail's Debut Album</t>
  </si>
  <si>
    <t>Country Music TV Show: LIVE FROM NIED'S HOTEL!</t>
  </si>
  <si>
    <t>Physically friendly cooking is moving forward</t>
  </si>
  <si>
    <t>BIBLIOBICICLETA</t>
  </si>
  <si>
    <t>Heroic Life Discipleship Curriculum Publication</t>
  </si>
  <si>
    <t>BenchTable by neoTrekk - 100% Recycleable</t>
  </si>
  <si>
    <t>LYRIC ABUSE: a game of outrageous expression</t>
  </si>
  <si>
    <t>Proof-of-Concept: Detailed Scoping for NextGen Wind Turbines</t>
  </si>
  <si>
    <t>World War 2 Movie: "The Canteen"</t>
  </si>
  <si>
    <t>Wilds Wood: distinctive watches for distinctive people</t>
  </si>
  <si>
    <t>The Isis Aquarium. Unique Aquariums for Unique People.</t>
  </si>
  <si>
    <t>S I L E N C E</t>
  </si>
  <si>
    <t>JOURNEY (A feature film)</t>
  </si>
  <si>
    <t>The ICARUS Project: Year 3</t>
  </si>
  <si>
    <t>Life Haz Pain-Music Video by Anthony Santos</t>
  </si>
  <si>
    <t>Yellow Spring High School Restroom Transformation</t>
  </si>
  <si>
    <t>CoworkBuffalo 2: More Space, Work, and Community</t>
  </si>
  <si>
    <t>Toke the Play</t>
  </si>
  <si>
    <t>A Year of J Pee Music: New Comedy Music Videos Every Month</t>
  </si>
  <si>
    <t>RETRACING FOOTSTEPS - A Soldiers Reunion with Vietnam</t>
  </si>
  <si>
    <t>ALOHA Collection</t>
  </si>
  <si>
    <t>Food Politic: A Journal of Food News and Culture</t>
  </si>
  <si>
    <t>LAST NIGHT ON DIVISION - a new album by Kristen Ward</t>
  </si>
  <si>
    <t>Bracelet Music Video</t>
  </si>
  <si>
    <t>OviStand, the feather light foldable laptop stand</t>
  </si>
  <si>
    <t>Shmup Love Boom</t>
  </si>
  <si>
    <t>G of T Inspired Dragon Skull</t>
  </si>
  <si>
    <t>Send Kianna To Nashville</t>
  </si>
  <si>
    <t>Waveform - Indie game by Eden Industries</t>
  </si>
  <si>
    <t>Foundations 4: Rise of the Mimics</t>
  </si>
  <si>
    <t>Union Square NYC. Boogiee and the Raiders of Concrete</t>
  </si>
  <si>
    <t>THE FIRST HOPE</t>
  </si>
  <si>
    <t>Good Karma Prasad Cafe &amp; Bhakti Caravan Music Project</t>
  </si>
  <si>
    <t>Inglewood Hunting Deck Playing Cards</t>
  </si>
  <si>
    <t>Help Jennifer Logue get "Draped in Green!"</t>
  </si>
  <si>
    <t>Make the Vancouver Art and Leisure Centre possible!</t>
  </si>
  <si>
    <t>Steampunk Dinosaurs &amp; Dragons - 3D Printed</t>
  </si>
  <si>
    <t>Shizmo Brewing Co. (craft beer pico-brewery)</t>
  </si>
  <si>
    <t>Trapped!</t>
  </si>
  <si>
    <t>Confessions of St. Augustine's EP Project</t>
  </si>
  <si>
    <t>California Surf Taco - Mobile Grill</t>
  </si>
  <si>
    <t>A World of Color Olors</t>
  </si>
  <si>
    <t>The Chapin Sisters: A DATE WITH THE EVERLY BROTHERS</t>
  </si>
  <si>
    <t>Inspiring Motivation - My Journey To 30</t>
  </si>
  <si>
    <t>The 99 Americans Project â€“ Phase II</t>
  </si>
  <si>
    <t>SURF</t>
  </si>
  <si>
    <t>Birdsong Zine: the 5 Year Anniversary Issue</t>
  </si>
  <si>
    <t>LOOKING- A Short Film by Alex Cantatore</t>
  </si>
  <si>
    <t>Noble Savages: An Artist Book on Hemp Sculptures</t>
  </si>
  <si>
    <t>Big Bad Con 2017</t>
  </si>
  <si>
    <t>Zuzu Candies FANTABULISTIC</t>
  </si>
  <si>
    <t>Retro Gaming Magazine</t>
  </si>
  <si>
    <t>Tru Sku</t>
  </si>
  <si>
    <t>LINKBOOK PRO - Turbocharge your phone signal</t>
  </si>
  <si>
    <t>52 Legends - World Cup Playing Cards</t>
  </si>
  <si>
    <t>Mix Tape Volume #1, Love On The Run</t>
  </si>
  <si>
    <t>Le Journal de Vie</t>
  </si>
  <si>
    <t>Sarah Brokke's Portrait of an Artist</t>
  </si>
  <si>
    <t>Future Filmmaker Workshops International Film Project: KENYA</t>
  </si>
  <si>
    <t>Second Annual taku taku Matsuri</t>
  </si>
  <si>
    <t>Hawg Pen - Tap house, growler fill</t>
  </si>
  <si>
    <t>Let's Save Otto Cake!</t>
  </si>
  <si>
    <t>"Loving The Vampyre" New Brit Horror Flick</t>
  </si>
  <si>
    <t>Spectre Miniatures</t>
  </si>
  <si>
    <t>3D Holographic Entertainment Home System</t>
  </si>
  <si>
    <t>BRASH at ArtOMatic Poetry and Self-Generating Music</t>
  </si>
  <si>
    <t>The first solar drone to cross the Atlantic</t>
  </si>
  <si>
    <t>Kevin DeKimpe .::::. Pre Order Debut Album</t>
  </si>
  <si>
    <t>Reteaching Gender &amp; Sexuality</t>
  </si>
  <si>
    <t>The Coffeemonsters Book â€“ Illustrations made from coffee</t>
  </si>
  <si>
    <t>Grace from Outer Space: A STEM Heroine to Inspire Girls</t>
  </si>
  <si>
    <t>Cocktails &amp; Coloring - Adult Coloring Book</t>
  </si>
  <si>
    <t>First Chair Clothing: Screen Printed Bicycle Hats</t>
  </si>
  <si>
    <t>Boys for Sale</t>
  </si>
  <si>
    <t>e338: The Art of LoÃ¯c Zimmermann</t>
  </si>
  <si>
    <t>DR. Mecurio's Mythical Marvels &amp; Beastiry</t>
  </si>
  <si>
    <t>YOU ARE NOT ALONE</t>
  </si>
  <si>
    <t>Light Up Crystals - Battery Operated LED Plastic Crystals</t>
  </si>
  <si>
    <t>Arduventure on Arduboy: 8-bit RPG for your wallet</t>
  </si>
  <si>
    <t>Broodhollow Book 2: Angleworm</t>
  </si>
  <si>
    <t>Armoured Syndicate - The Board Game</t>
  </si>
  <si>
    <t>Night Songs -2017 In Support of Live Sound Equipment</t>
  </si>
  <si>
    <t>Silvan Audio Workshop</t>
  </si>
  <si>
    <t>Kendama Video Tutorial Series - LearnKendama.com</t>
  </si>
  <si>
    <t>Ego Trip: 2012 Burning Man Theme Camp!</t>
  </si>
  <si>
    <t>Invergo: An Automated Pour Over Coffee System</t>
  </si>
  <si>
    <t>Paper Tank Theater Music Madness Party</t>
  </si>
  <si>
    <t>Shipwreck Europa: Alone on a Galilean Moon</t>
  </si>
  <si>
    <t>Sprinkl - The Next Generation Irrigation Controller</t>
  </si>
  <si>
    <t>Gamble</t>
  </si>
  <si>
    <t>"Between Days" 3rd Book of 'The Continuation of Days' series</t>
  </si>
  <si>
    <t>The AWESOME Arduino Prototyping Set &amp; Bootloader Shield!</t>
  </si>
  <si>
    <t>Crossing Over - A journey across a new stage</t>
  </si>
  <si>
    <t>Off Track Betty: An NYC Story on 16mm Film</t>
  </si>
  <si>
    <t>Mermaids are among us</t>
  </si>
  <si>
    <t>The Whispers in the Walls</t>
  </si>
  <si>
    <t>BRAWL: Real Time Card Game</t>
  </si>
  <si>
    <t>" YOU CAN SEE WITH SPOIL-ME " (spoilmeledkits.com)</t>
  </si>
  <si>
    <t>Temporary Jewelry and Jewelry Album by Air + Ash</t>
  </si>
  <si>
    <t>The 99 Potatoes</t>
  </si>
  <si>
    <t>Through the Eyes of A Stranger - The Book Tour</t>
  </si>
  <si>
    <t>Choong Lee, Tenor (?? ??) - Tomorrow (Debut Album)</t>
  </si>
  <si>
    <t>Body Pound</t>
  </si>
  <si>
    <t>Send Us To Wonderland!</t>
  </si>
  <si>
    <t>Camo Gel - Blemish Camouflage Gel</t>
  </si>
  <si>
    <t>Darkk Storage - A Different Horror Short Film</t>
  </si>
  <si>
    <t>Chompâ„¢ - The Folding Plate that Saves Parents Time &amp; Money</t>
  </si>
  <si>
    <t>New Madeline Ava Full-length Album!</t>
  </si>
  <si>
    <t>Robotech, What HG can't give you.</t>
  </si>
  <si>
    <t>Amiloom: Technology that Re-Connects Us Face-to-Face</t>
  </si>
  <si>
    <t>Jenn Jinks | Original Debut Album</t>
  </si>
  <si>
    <t>Finishing the Build- Kind Buns Truck</t>
  </si>
  <si>
    <t>FMP Animation Short for Degree!!</t>
  </si>
  <si>
    <t>Lizz Basinger Designs. Spring Summer 2013 Collection.</t>
  </si>
  <si>
    <t>Off the Board</t>
  </si>
  <si>
    <t>Bedrock</t>
  </si>
  <si>
    <t>Brainchild Festival Art Installations</t>
  </si>
  <si>
    <t>Omands &amp; Dragons - A Romantic Adventure Comedy Film</t>
  </si>
  <si>
    <t>American Parent Trilogy</t>
  </si>
  <si>
    <t>Angular 4 Mastery - Build 9 Apps</t>
  </si>
  <si>
    <t>Dirty Santa: The Official Christmas Party Game</t>
  </si>
  <si>
    <t>SkyGuru for Android: Real-Time In-Flight Assistance</t>
  </si>
  <si>
    <t>Premier issue of the 2016 "Nine Over Nine" Monterey Book</t>
  </si>
  <si>
    <t>Real Advice For The Unemployed</t>
  </si>
  <si>
    <t>Colorform's 2014 DOUBLE EP!</t>
  </si>
  <si>
    <t>Profitable, Sustainable and Environmentally Sound Livestock.</t>
  </si>
  <si>
    <t>SuperDuino: Arduino Compatible + Color Display + Acceleromtr</t>
  </si>
  <si>
    <t>Gumshoes 4 Hire: Brought to you by Sean "Cheeks" Galloway</t>
  </si>
  <si>
    <t>Create Perl Competition to the PHP Content Management System</t>
  </si>
  <si>
    <t>ArchiTies: a monumental fashion statement.</t>
  </si>
  <si>
    <t>TUKKSHOT by Full Throttle Engineering | EDC Slingshot</t>
  </si>
  <si>
    <t>A Narrow Soul</t>
  </si>
  <si>
    <t>Help Us Expand Our Goat's Milk Soap Business</t>
  </si>
  <si>
    <t>Iceland Expedition: Stillness Of Life...Iceland book series</t>
  </si>
  <si>
    <t>The Original SHORTTI SHORTTISSIMO</t>
  </si>
  <si>
    <t>Luxurious Creative Handbags</t>
  </si>
  <si>
    <t>Whiz Kid Author's Book Ready for Illustrations</t>
  </si>
  <si>
    <t>Dreaming in Color</t>
  </si>
  <si>
    <t>SmilesAndSoul - Handmade dream catchers from the soul!</t>
  </si>
  <si>
    <t>Project HEI: a modern way to enjoy Asian tea ceremony</t>
  </si>
  <si>
    <t>Foam Brain Dice SpinPins</t>
  </si>
  <si>
    <t>Screaming Frapuccino Enamel Pin</t>
  </si>
  <si>
    <t>Ubering Across America</t>
  </si>
  <si>
    <t>Rockit 8 Bit Synth Kit</t>
  </si>
  <si>
    <t>Le jeu de l'amour</t>
  </si>
  <si>
    <t>Whome: The Pioneer Multiroom Wifi Speaker &amp; Color Led Bulb</t>
  </si>
  <si>
    <t>Brandy</t>
  </si>
  <si>
    <t>Warage: An exciting Roleplaying Card Game with Deck Building</t>
  </si>
  <si>
    <t>Saving Banksy</t>
  </si>
  <si>
    <t>World Percussion Group Debut Album - 2017</t>
  </si>
  <si>
    <t>Vintage Jazz Project - Roberta Donnay</t>
  </si>
  <si>
    <t>The Grasshopper Suppliers</t>
  </si>
  <si>
    <t>Ultimate Bestiary: Revenge of the Horde! New 5E Monsters!</t>
  </si>
  <si>
    <t>Baby Board books for same-sex parents. Fun rhyming.</t>
  </si>
  <si>
    <t>Survivor - a scifi feature starring Kevin Sorbo</t>
  </si>
  <si>
    <t>BELAND</t>
  </si>
  <si>
    <t>It's Never Too Late To Commit A Crime</t>
  </si>
  <si>
    <t>Unspoken - Short Film</t>
  </si>
  <si>
    <t>Radio Friendly</t>
  </si>
  <si>
    <t>Funny, personalized, fake prescriptions for modern life</t>
  </si>
  <si>
    <t>The After Party: Event and Film Series Celebrating the Dead</t>
  </si>
  <si>
    <t>Mundelein's radio quality 3 song EP</t>
  </si>
  <si>
    <t>"Boo:ooM" - Album &amp; Animated Music Video Project</t>
  </si>
  <si>
    <t>Dragonstone Chronicles, Volume I The Journey to Death's Gate</t>
  </si>
  <si>
    <t>Salt in Wounds Tabletop Setting for 5th Edition &amp; Pathfinder</t>
  </si>
  <si>
    <t>Orphan</t>
  </si>
  <si>
    <t>Mom &amp; Pop Move Their Comic Shop</t>
  </si>
  <si>
    <t>Wonky Seasons  (MMORPG) For All Ages</t>
  </si>
  <si>
    <t>The Hydro Hammock, Swinging Pool and Hydro Trampoline</t>
  </si>
  <si>
    <t>Bangkok Silk</t>
  </si>
  <si>
    <t>The Flying Joe Coffee Truck</t>
  </si>
  <si>
    <t>Lost Dogs Motorcycle Club #1: Don't Just Exist!</t>
  </si>
  <si>
    <t>New Studio Album from Jeff Stewart!</t>
  </si>
  <si>
    <t>An art exibition against honour culture</t>
  </si>
  <si>
    <t>Jett Smith and The Alien Grave</t>
  </si>
  <si>
    <t>Danny Dukes Debut Album: Long Time Coming</t>
  </si>
  <si>
    <t>Robot Protectors</t>
  </si>
  <si>
    <t>Julian - Everybody's Mystic</t>
  </si>
  <si>
    <t>Elite Chronicles</t>
  </si>
  <si>
    <t>Be a Cheerleader for Charity - Buy 1 book</t>
  </si>
  <si>
    <t>The Birthing Pains of Jonny Gowow's first album: Wide Stance</t>
  </si>
  <si>
    <t>AMERIKA: 13 New Songs!</t>
  </si>
  <si>
    <t>The Secret of Doctor James Barry</t>
  </si>
  <si>
    <t>The Veteran Vision Project â€” A Photo Book</t>
  </si>
  <si>
    <t>Carbon Grey</t>
  </si>
  <si>
    <t>"Oh Goodie! Vol.2: Working Man" Pre-Orders</t>
  </si>
  <si>
    <t>The Heirs of Avalon</t>
  </si>
  <si>
    <t>The Rocket Robinson Graphic Novel</t>
  </si>
  <si>
    <t>BAJA COME DOWN  ...an end-of-the-road trip film</t>
  </si>
  <si>
    <t>Looking Up in New X</t>
  </si>
  <si>
    <t>AFROELLA: A Blaxploitation Comic with a little added 'Fro</t>
  </si>
  <si>
    <t>Project Go Out!</t>
  </si>
  <si>
    <t>JAZZ SUITE FOR BASSOON/SUMMIT RECORDS DCD 656</t>
  </si>
  <si>
    <t>10 Year Olds Bear &amp; Bird Make Coolest Paper Dolls on Planet</t>
  </si>
  <si>
    <t>"Let's Get Lost" And Bring  Music To Life!</t>
  </si>
  <si>
    <t>Interference Commissions</t>
  </si>
  <si>
    <t>Just say NO to thumbtacks!</t>
  </si>
  <si>
    <t>&amp;SONS artisan clothes built for pioneers - created in the UK</t>
  </si>
  <si>
    <t>songs 4 help "RIP my laptop"</t>
  </si>
  <si>
    <t>DEKU FOR ALL - FANBOOK YAOI My Hero Academia</t>
  </si>
  <si>
    <t>"The Sound and the Fury" for piano-theater by E. Chabashvili</t>
  </si>
  <si>
    <t>Mariel Vargas: Mexicana en el Mundial de Tap</t>
  </si>
  <si>
    <t>Shoulder Strap Innovation for travel,- sport and laptop bags</t>
  </si>
  <si>
    <t>Como Audio Solo and Duetto: One-Touch Streaming/Multi-Room</t>
  </si>
  <si>
    <t>THE NIGHT OF JOE - A Viral Comedy</t>
  </si>
  <si>
    <t>St. Chicken</t>
  </si>
  <si>
    <t>Under The Big Top</t>
  </si>
  <si>
    <t>Come On, Come On: Let's Fly!</t>
  </si>
  <si>
    <t>Sara Webster Music</t>
  </si>
  <si>
    <t>The Amperage Pedal</t>
  </si>
  <si>
    <t>#KeepTheAdventure: Silk Way Rally Moscow-Beijing</t>
  </si>
  <si>
    <t>Albums, guitars, cars and shelter</t>
  </si>
  <si>
    <t>Photographing in the Dominican Republic</t>
  </si>
  <si>
    <t>Bolt playing cards</t>
  </si>
  <si>
    <t>Wishing Tree for the 99%</t>
  </si>
  <si>
    <t>The Skyline Social presents: Steve - The Record</t>
  </si>
  <si>
    <t>Freakin' Smooches: Adventures in First Kisses and Old Tales</t>
  </si>
  <si>
    <t>Help Dead By Wednesday Go On Tour!</t>
  </si>
  <si>
    <t>Mexico creates - Painted stones for the Day of the Dead</t>
  </si>
  <si>
    <t>Covering the Battle for Equality in Texas</t>
  </si>
  <si>
    <t>Flagstop Soda &amp; Sandwich Shop</t>
  </si>
  <si>
    <t>Help send Amy to iKapa Dance Theatre in Cape Town!</t>
  </si>
  <si>
    <t>Thirst World Problems</t>
  </si>
  <si>
    <t>the Rainbow Flash Wizard</t>
  </si>
  <si>
    <t>Miniature Wargaming: The Movie</t>
  </si>
  <si>
    <t>The Art In Martial Arts</t>
  </si>
  <si>
    <t>Sinners Comic Book - Issue 2 - Before a Fall</t>
  </si>
  <si>
    <t>Little Raleigh Radio // We'll do it live!</t>
  </si>
  <si>
    <t>Dice Base One</t>
  </si>
  <si>
    <t>Venice Biennale 2017, "Personal Structures"by Arthur Meehan</t>
  </si>
  <si>
    <t>The Bernie Voegtle Album</t>
  </si>
  <si>
    <t>Ursula &amp; Ariel/Flounder Sugar Skull Stickers &amp; Prints</t>
  </si>
  <si>
    <t>COIN</t>
  </si>
  <si>
    <t>CONSTELLATIONS Luminous Screen Prints of the stars</t>
  </si>
  <si>
    <t>Republic: The Graphic Novel</t>
  </si>
  <si>
    <t>Bezango, WA</t>
  </si>
  <si>
    <t>BIG MIND SKY</t>
  </si>
  <si>
    <t>Babylon Road : Backpack Removable Pocket</t>
  </si>
  <si>
    <t>CONGELATO : Worldâ€™s Coolest Innovation in Food Presentation</t>
  </si>
  <si>
    <t>Get Me A Fresh Brain!</t>
  </si>
  <si>
    <t>Louie Louie cafe bar</t>
  </si>
  <si>
    <t>MeMe's Treat Boutique - A Cake Artist Studio</t>
  </si>
  <si>
    <t>RUBY FEATURE FILM</t>
  </si>
  <si>
    <t>Bring Back Angelo's To Wichita!!</t>
  </si>
  <si>
    <t>ITEM OBTAINED! - A Treasure Zine!</t>
  </si>
  <si>
    <t>Press "Notion Free" LP Vinyl Record by Motorbikes</t>
  </si>
  <si>
    <t>Bumbl - The Smart Car Seat Monitor</t>
  </si>
  <si>
    <t>GO FAR: The Christopher Rush Story (4)</t>
  </si>
  <si>
    <t>Boldo in the 4th Street Market</t>
  </si>
  <si>
    <t>STINKY the Gaming Footboard - Step Up Your Game!</t>
  </si>
  <si>
    <t>TAB: A handsome seatback pocket organizer</t>
  </si>
  <si>
    <t>The Way We Talk</t>
  </si>
  <si>
    <t>Songs in the Key of Awe - a new worship project</t>
  </si>
  <si>
    <t>Little Wings Dragon Plush: a baby dragon to cuddle and love.</t>
  </si>
  <si>
    <t>Hootie and Happy Cat, The Secret 40</t>
  </si>
  <si>
    <t>The 'Ponics Project</t>
  </si>
  <si>
    <t>Pink Lady</t>
  </si>
  <si>
    <t>HeartMob</t>
  </si>
  <si>
    <t>ABOUT FACE</t>
  </si>
  <si>
    <t>Need space for EXPLORING ASL PERFORMANCE class for the deaf</t>
  </si>
  <si>
    <t>Bam Boomerang: Help Kids Learn to Read</t>
  </si>
  <si>
    <t>3 Cent Stamp Debut Album</t>
  </si>
  <si>
    <t>Casey Jay the C.A.M.P. (Conquering All - Maintaining Peace)</t>
  </si>
  <si>
    <t>365 Days of Doodles (A Calendar)</t>
  </si>
  <si>
    <t>BREATH: free screening of a Kim Ki-duk film!!</t>
  </si>
  <si>
    <t>Persian Names (Movie)</t>
  </si>
  <si>
    <t>Joe's Junk Yard</t>
  </si>
  <si>
    <t>Watcher - a Nephilim YA novel</t>
  </si>
  <si>
    <t>Krampus the Shadow of Claus</t>
  </si>
  <si>
    <t>Lion Books: Diverse Children's Books that Roar with Love!</t>
  </si>
  <si>
    <t>LAST STAND - Joshua Hoffine's Epic Zombie Photo</t>
  </si>
  <si>
    <t>VENTO Winds</t>
  </si>
  <si>
    <t>Blood of the Martyrs upcoming EP project</t>
  </si>
  <si>
    <t>"The Clean Up" (A Short Film)</t>
  </si>
  <si>
    <t>Scented Wooden Roses (What?!)</t>
  </si>
  <si>
    <t>Snoozle - the snooze proof alarm clock</t>
  </si>
  <si>
    <t>SellSwords</t>
  </si>
  <si>
    <t>Finish Slipping the Holdfast</t>
  </si>
  <si>
    <t>Scarred for Life</t>
  </si>
  <si>
    <t>ROUNDEYE: For Love</t>
  </si>
  <si>
    <t>Angel's Fudge and Confections</t>
  </si>
  <si>
    <t>Rubber Band machine Gun</t>
  </si>
  <si>
    <t>WILLA</t>
  </si>
  <si>
    <t>H&amp;B's Guac Shac Guacamole</t>
  </si>
  <si>
    <t>Swivel 360 Degrees cell phone chargers</t>
  </si>
  <si>
    <t>The Afterlife Series: Heaven, Hell, Earth, Wasteland, War</t>
  </si>
  <si>
    <t>Shutterix. The Ultimate Time-lapse Tool.</t>
  </si>
  <si>
    <t>Four and Twenty Blackbirds Dancing On A Fawn Skin</t>
  </si>
  <si>
    <t>Take Sip to the Streets</t>
  </si>
  <si>
    <t>Who Owns Water</t>
  </si>
  <si>
    <t>Whirlwind</t>
  </si>
  <si>
    <t>Writing an inmate</t>
  </si>
  <si>
    <t>Of Mice And Lemmings from Scott Almes &amp; Sprocket Games!</t>
  </si>
  <si>
    <t>The Science of Climate Change: A Hands-On Course</t>
  </si>
  <si>
    <t>"Through Blackened Skies" Record Release Documentary</t>
  </si>
  <si>
    <t>You Look Just Like Me!</t>
  </si>
  <si>
    <t>Aik - a surrealistic 2D game</t>
  </si>
  <si>
    <t>FB44 - Den Flydende LÃ¦sesal</t>
  </si>
  <si>
    <t>Magnolia Mountain "Town and Country" Vinyl Project</t>
  </si>
  <si>
    <t>Feel Good Music Tour Fund</t>
  </si>
  <si>
    <t>THE DRAMAZONS TROUPE PRESENT It's A Diznasty World After All</t>
  </si>
  <si>
    <t>Nevada County's Railroad Turntable-Spectacular</t>
  </si>
  <si>
    <t>Luke Hilly &amp; The Cavalry</t>
  </si>
  <si>
    <t>NORMAN the movie</t>
  </si>
  <si>
    <t>iHook Docking Solution, the new way to mount your iPod Nano</t>
  </si>
  <si>
    <t>Adam's Animals - a children's activity book</t>
  </si>
  <si>
    <t>The Goblin King miniatures set</t>
  </si>
  <si>
    <t>"Pure Creations" Amanda Carbine's First Exhibition</t>
  </si>
  <si>
    <t>GardenPlugâ„¢: Indoor Smart Hybrid Gardens For Homes</t>
  </si>
  <si>
    <t>The Optics of Dying Light at HERE Arts Center</t>
  </si>
  <si>
    <t>Maker's Alphabet</t>
  </si>
  <si>
    <t>Release the Ronin</t>
  </si>
  <si>
    <t>The Hex</t>
  </si>
  <si>
    <t>" I needed clothes and you clothed me " : Matthew 25:36</t>
  </si>
  <si>
    <t>The Big O-ven,  A 6 oven art egg Burning Man 2010. Bring your food and bake it here!</t>
  </si>
  <si>
    <t>Doodle3D</t>
  </si>
  <si>
    <t>Doc List's Austin Bodies Project: The Light Sessions</t>
  </si>
  <si>
    <t>Dodgy Dealers - The Black Market Art Dealing Card Game</t>
  </si>
  <si>
    <t>SkateBoner Magazine Issue #2</t>
  </si>
  <si>
    <t>THE FAR END OF INSIDE</t>
  </si>
  <si>
    <t>"Bohemia" Playing Cards Deck</t>
  </si>
  <si>
    <t>Marvin Booker Was Murdered</t>
  </si>
  <si>
    <t>The CITY SOLDIER</t>
  </si>
  <si>
    <t>Sage Carrington, Eighth-Grade Science Sleuth, Volume #2</t>
  </si>
  <si>
    <t>Luxury handcrafted wooden writing pens by Timeless Pens</t>
  </si>
  <si>
    <t>Gungor Live CD/DVD</t>
  </si>
  <si>
    <t>Commissioning Bela Fleck's Banjo Concerto for Orchestra</t>
  </si>
  <si>
    <t>Full Concert DVD in HD LIVE from Nashville</t>
  </si>
  <si>
    <t>The Ready Wrap Revolution!</t>
  </si>
  <si>
    <t>Connecticut Beer Tours: Hop On</t>
  </si>
  <si>
    <t>Goose &amp; Fox's Debut Album!!!</t>
  </si>
  <si>
    <t>Twitterpated - Mobile and HTML5 Game</t>
  </si>
  <si>
    <t>Dancers in the Dark</t>
  </si>
  <si>
    <t>Midnight Zombie Sabotage</t>
  </si>
  <si>
    <t>Flinkster Learning Tablet</t>
  </si>
  <si>
    <t>NYC Tour for Space Garbage</t>
  </si>
  <si>
    <t>The Woo-Woo World</t>
  </si>
  <si>
    <t>Rising Sun</t>
  </si>
  <si>
    <t>White Horses by Douglas W. Milliken</t>
  </si>
  <si>
    <t>Red Violin Watch</t>
  </si>
  <si>
    <t>Joey Z's Meatballs</t>
  </si>
  <si>
    <t>Wear a piece of creative love in a Wrist Candy Bracelet.</t>
  </si>
  <si>
    <t>In His Shadow</t>
  </si>
  <si>
    <t>Minka: a documentary about a farmhouse in Japan</t>
  </si>
  <si>
    <t>Laser Cut Eiffel Tower</t>
  </si>
  <si>
    <t>Children's Little Free Library</t>
  </si>
  <si>
    <t>Found: An Urban Fantasy/Paranormal Romance Novel</t>
  </si>
  <si>
    <t>Tantura (The Documentary Film)</t>
  </si>
  <si>
    <t>Bangkok Under</t>
  </si>
  <si>
    <t>Local Sourcing Chef Driven Restaurant Tibbitts@FernHill</t>
  </si>
  <si>
    <t>BRING METROYOUTH SHAKESPEARE TO LIFE IN ST. LOUIS!</t>
  </si>
  <si>
    <t>Miniature Animation Desk/Stylus Holder</t>
  </si>
  <si>
    <t>Fairy Delusions- dreams against reality</t>
  </si>
  <si>
    <t>R. Riveter | American Handmade Challenge</t>
  </si>
  <si>
    <t>"roses can grow from the concrete", photos from downtown LA</t>
  </si>
  <si>
    <t>Sigma Event 2177 Relaunch</t>
  </si>
  <si>
    <t>myIDkey: Passwords at the tip of your finger</t>
  </si>
  <si>
    <t>Birdie Sanders T-Shirt</t>
  </si>
  <si>
    <t>George Orwell's 1984 Electronic Music Remix Album for Amnesty International.</t>
  </si>
  <si>
    <t>The Washover Fans New Album</t>
  </si>
  <si>
    <t>Zen Dice</t>
  </si>
  <si>
    <t>Spirit Grille Microphones</t>
  </si>
  <si>
    <t>William Freeman Raw Exhibition</t>
  </si>
  <si>
    <t>Get This Day Burns' next album before anyone else!</t>
  </si>
  <si>
    <t>My Sister is an Angel.</t>
  </si>
  <si>
    <t>Connect With Your Pet In Ways You Never Have Before</t>
  </si>
  <si>
    <t>Cute &amp; fun greeting cards for all occasions</t>
  </si>
  <si>
    <t>Steampunk Board game</t>
  </si>
  <si>
    <t>Otaku Cafe Pop-Up!</t>
  </si>
  <si>
    <t>Critters by Kathi Kreatz</t>
  </si>
  <si>
    <t>Euphoria</t>
  </si>
  <si>
    <t>The Connection Art Project</t>
  </si>
  <si>
    <t>"How To Suck Less at Faceups" Video Tutorial</t>
  </si>
  <si>
    <t>100 Pots or Bust!</t>
  </si>
  <si>
    <t>UnderRepped Clothing</t>
  </si>
  <si>
    <t>Q'THULU</t>
  </si>
  <si>
    <t>LUCE's 4th Full-Length Studio Album</t>
  </si>
  <si>
    <t>Touch &amp;Tell Game - conversation and connection for couples</t>
  </si>
  <si>
    <t>The Loose Leaf Tea Project - Tea Inspired by Music</t>
  </si>
  <si>
    <t>ZDAY Survivor - a 21st Century text based role playing game</t>
  </si>
  <si>
    <t>Color Quest Season 2</t>
  </si>
  <si>
    <t>FADEee Smart Pen</t>
  </si>
  <si>
    <t>2018 Christian Planner</t>
  </si>
  <si>
    <t>Cosmic Yoga: Lila to the World</t>
  </si>
  <si>
    <t>Heels</t>
  </si>
  <si>
    <t>Cathedral (Short Film)</t>
  </si>
  <si>
    <t>Introducing: First Ever Customizable American Vintage Denim</t>
  </si>
  <si>
    <t>The Tarot of Loka</t>
  </si>
  <si>
    <t>Chiara Quartet Records Complete String Quartets of Brahms</t>
  </si>
  <si>
    <t>Aroo | World's most powerful vacuum packing travel tool:</t>
  </si>
  <si>
    <t>Poetry Teachers NYC</t>
  </si>
  <si>
    <t>Peach State 300 mile run documentary</t>
  </si>
  <si>
    <t>I Will 3D Model Every Pixar Character</t>
  </si>
  <si>
    <t>Learn to Read Adventures: Inspire Children to Love Reading</t>
  </si>
  <si>
    <t>Sara Hickman's Texas Music Project to Save Arts Education!</t>
  </si>
  <si>
    <t>Zug: A Short Film</t>
  </si>
  <si>
    <t>NEXT, the web series</t>
  </si>
  <si>
    <t>ENTROPY â€“ Thematic Fast-Paced Game of Risk and Deception</t>
  </si>
  <si>
    <t>Living with Lyme Disease</t>
  </si>
  <si>
    <t>The Gravyâ€”In the Kitchen with New Orleans Musicians</t>
  </si>
  <si>
    <t>NINETEENTH GREEN -- Golf Lifestyle Designer Clothing Brand</t>
  </si>
  <si>
    <t>Vigek WiFi Peephole Doorbell</t>
  </si>
  <si>
    <t>Mark Joseph: New Album..... "The In Between Effect" &amp; Tour!</t>
  </si>
  <si>
    <t>Traveling Forms</t>
  </si>
  <si>
    <t>"aPART" Pilot</t>
  </si>
  <si>
    <t>Dust Bunny: A Graphic Novel by Brett Brooks</t>
  </si>
  <si>
    <t>The ReGripper: Reclaim Your Built-In Toothbrush Holder</t>
  </si>
  <si>
    <t>YOCHI Film - Post Production</t>
  </si>
  <si>
    <t>Freebooter's Paradise: A Dangerous Tandem Adventure</t>
  </si>
  <si>
    <t>DuVino BAG IT! Wine Carrier Tote.</t>
  </si>
  <si>
    <t>The New York City Subway: 468 stations. 1 poster.</t>
  </si>
  <si>
    <t>Bold EP and Tour!</t>
  </si>
  <si>
    <t>90's Inspired Cat Enamel Pins</t>
  </si>
  <si>
    <t>THE REINTRODUCTION OF NICK FLORA</t>
  </si>
  <si>
    <t>NOPE - Volume 1 - A risograph and art comic by Daniel Zender</t>
  </si>
  <si>
    <t>Sleeve Clips</t>
  </si>
  <si>
    <t>Steal This Game</t>
  </si>
  <si>
    <t>JadedAid - a card game to save humanitarians</t>
  </si>
  <si>
    <t>World's first portable production studio for your phone</t>
  </si>
  <si>
    <t>Sushi Grips - revolutionary new mountain bike grips</t>
  </si>
  <si>
    <t>A New Episode of "Faithless"</t>
  </si>
  <si>
    <t>Libre Computer Board - Next Gen 4K SBC Dev Board for Makers</t>
  </si>
  <si>
    <t>The Cork Wallet</t>
  </si>
  <si>
    <t>Bukito Portable 3D Printer - Take it everywhere!</t>
  </si>
  <si>
    <t>RZR-SHAVING: a groundbreaking redesign of the classic razor</t>
  </si>
  <si>
    <t>Black Collar Shirts: Just Makes Sense</t>
  </si>
  <si>
    <t>The Family Roots Legacy: A Yarn Dyeing How-To Guide</t>
  </si>
  <si>
    <t>Ron Hall's Memphis: The Rock 'n Roll Years History Book</t>
  </si>
  <si>
    <t>The Blood Moon EP</t>
  </si>
  <si>
    <t>Lakeshore Cinema to go digital!</t>
  </si>
  <si>
    <t>Lili's Song</t>
  </si>
  <si>
    <t>PUSH Tunisia</t>
  </si>
  <si>
    <t>WineHiveÂ® Modular Wine Rack: Perfect Gifts for Wine Lovers!</t>
  </si>
  <si>
    <t>28mm Female Forest Tribe</t>
  </si>
  <si>
    <t>LeeFest: A Music and Arts Festival Run By You! #growLeeFest</t>
  </si>
  <si>
    <t>Curvilineal Beauty Figure Sculpture</t>
  </si>
  <si>
    <t>CHILD EATER - a feature horror film</t>
  </si>
  <si>
    <t>Royal Zulu - Social Impact Fashion - Bracelets &amp; Necklaces</t>
  </si>
  <si>
    <t>"Not Mother": A Film About Kids, School, and Absurdities</t>
  </si>
  <si>
    <t>Upcountry Provisions Bakery &amp; Bistro in West Greenville</t>
  </si>
  <si>
    <t>Earth Harp at the Temple of Transition</t>
  </si>
  <si>
    <t>Raizin Taste!</t>
  </si>
  <si>
    <t>EVAPORATING BORDERS : A Debut Feature Film</t>
  </si>
  <si>
    <t>Book called: "What Not to Say to a Hijabi"</t>
  </si>
  <si>
    <t>Elemental Apparel-Innovative Athletic &amp; Fitness Apparel.</t>
  </si>
  <si>
    <t>Salty Beast Surf Straps, the best way to carry surfboards</t>
  </si>
  <si>
    <t>ZUFI GRIP: Who knew brushing your teeth could be so fun?</t>
  </si>
  <si>
    <t>Silver Spoon Meal Prep Delivery</t>
  </si>
  <si>
    <t>The ARCH CG097 Lightweight Running Shoe Project</t>
  </si>
  <si>
    <t>Nature Hater The Game - Join Dean the platypus &amp; his grudge</t>
  </si>
  <si>
    <t>Mix Up (card game). 6 different games can be played !!</t>
  </si>
  <si>
    <t>Help Zarni make her EP!</t>
  </si>
  <si>
    <t>Fly High: SugarBeats Debut Album</t>
  </si>
  <si>
    <t>Darkness In The Beauty</t>
  </si>
  <si>
    <t>Star Wars Return Of The Sith Show.</t>
  </si>
  <si>
    <t>The 'Songs from the Bookmark' Sessions</t>
  </si>
  <si>
    <t>Artist talks with Marilyn Manson, Matthew Barney &amp; more</t>
  </si>
  <si>
    <t>2013 VCU Photography BFA Show --From Looking</t>
  </si>
  <si>
    <t>Song of Horror</t>
  </si>
  <si>
    <t>The Frank G Bowman Project (Songs From The Past)</t>
  </si>
  <si>
    <t>The Sweetest Business APP for Kiwis. Save Time. Make Money.</t>
  </si>
  <si>
    <t>Chill: The comforter that's cool!</t>
  </si>
  <si>
    <t>ALL EYES WEST record new album with J. Robbins</t>
  </si>
  <si>
    <t>Earth Approved App - Scan for Harmful Substances</t>
  </si>
  <si>
    <t>Three Little Birds: Faith, Hope and Love</t>
  </si>
  <si>
    <t>Operation ill Funk the world: Album 2 "The Duality"</t>
  </si>
  <si>
    <t>Catlateral Damage</t>
  </si>
  <si>
    <t>They Sleep With Bears</t>
  </si>
  <si>
    <t>Me &amp; My Big Brother: A Mentorship Story</t>
  </si>
  <si>
    <t>Sex Trafficking Photo Project: China to Iceland</t>
  </si>
  <si>
    <t>Street Slips: Slip-On Shoes that you will love!</t>
  </si>
  <si>
    <t>Anime Themed Videogame - Winged Sakura: Mindy's Arc</t>
  </si>
  <si>
    <t>SnapFuse Clips for iPad Smart Covers</t>
  </si>
  <si>
    <t>1090 Records SXSW Tour</t>
  </si>
  <si>
    <t>Neshima</t>
  </si>
  <si>
    <t>SKYBOURNE PRESENTS: A CARNIVAL MENAGERIE! 9/13-14th 2013</t>
  </si>
  <si>
    <t>Become an Undercover Agent!</t>
  </si>
  <si>
    <t>Travel Raincoats Lightweight, Stylish and Practical</t>
  </si>
  <si>
    <t>A Time Lapse of America's Wilderness</t>
  </si>
  <si>
    <t>CUPCAKE: A New Musical</t>
  </si>
  <si>
    <t>ERLIK Eyewear: Sunglasses &amp; Ophthalmic Frames for Women/Men</t>
  </si>
  <si>
    <t>Commission a New Work for Two Pianos by Jonathan Kolm</t>
  </si>
  <si>
    <t>"We Are One" Tour and Documentary</t>
  </si>
  <si>
    <t>Andretti Dante presents Insomniac Theatre</t>
  </si>
  <si>
    <t>Addressing Gettysburg: the Trailer and pre-Production</t>
  </si>
  <si>
    <t>Our First Music Video Shoot Ever</t>
  </si>
  <si>
    <t>Better on the Outside</t>
  </si>
  <si>
    <t>The Jilly Rizzo "3 Strike Mooser" Album</t>
  </si>
  <si>
    <t>The Lock Box - Built for YOU</t>
  </si>
  <si>
    <t>Amerikanare</t>
  </si>
  <si>
    <t>The Hansberry Project WANTS You!</t>
  </si>
  <si>
    <t>Nanuu</t>
  </si>
  <si>
    <t>Project 366 an illustration a day</t>
  </si>
  <si>
    <t>The Adding Bliss Journal</t>
  </si>
  <si>
    <t>Sarah Lamb's Knitted Octopus Babies</t>
  </si>
  <si>
    <t>Sweet &amp; Sour Salsa</t>
  </si>
  <si>
    <t>Decathlon Trial Graphic Novel - Let's Print</t>
  </si>
  <si>
    <t>Publish the Jane's Stories IV Anthology: Bridges and Borders</t>
  </si>
  <si>
    <t>The 18th Annual North Bennington Outdoor Sculpture Show</t>
  </si>
  <si>
    <t>Hey '90s Kids, You're Old in NYC!</t>
  </si>
  <si>
    <t>Garrett Godsey Debut Album - The Way I See It Now</t>
  </si>
  <si>
    <t>Solis Vita</t>
  </si>
  <si>
    <t>PETER PAN</t>
  </si>
  <si>
    <t>Frank and Franklin</t>
  </si>
  <si>
    <t>SILENT</t>
  </si>
  <si>
    <t>FLECTR - Ultra performance wheel reflectors</t>
  </si>
  <si>
    <t>Yasmina Reza's The God of Carnage</t>
  </si>
  <si>
    <t>Peak Story Trilogy</t>
  </si>
  <si>
    <t>Mr. B's Joybox Express - The Film, Narrated by Jeff Daniels!</t>
  </si>
  <si>
    <t>Inky Collective Letterpress Studio</t>
  </si>
  <si>
    <t>Rising Tide Regional Climate Publication</t>
  </si>
  <si>
    <t>TAngler - The Knotless Fishing Tackle - Feed. Spin. Snap.</t>
  </si>
  <si>
    <t>Imitating Life</t>
  </si>
  <si>
    <t>Octavo Redux</t>
  </si>
  <si>
    <t>Creating a Sustainable Project to Help Support Local Farmers</t>
  </si>
  <si>
    <t>Pottery: The Invisible Golden Net</t>
  </si>
  <si>
    <t>Halls of the Machine - All Tribal Dignitaries</t>
  </si>
  <si>
    <t>Fishstix - Season 1</t>
  </si>
  <si>
    <t>Radiant Northwest Premiere!</t>
  </si>
  <si>
    <t>Sankakkei â€“ 3D fractal puzzle based on sacred geometry</t>
  </si>
  <si>
    <t>"Startup" Shirt.</t>
  </si>
  <si>
    <t>Wreck'd - A new comedy series</t>
  </si>
  <si>
    <t>Animal Wisdom Photography Exhibiton</t>
  </si>
  <si>
    <t>The Call Center Diaries</t>
  </si>
  <si>
    <t>"Feels Like Home" Reception &amp; Exhibition</t>
  </si>
  <si>
    <t>'Visage' - a short film</t>
  </si>
  <si>
    <t>Anime RPG</t>
  </si>
  <si>
    <t>Swizz - new watch philosophy</t>
  </si>
  <si>
    <t>Chris Schutz + Tourists Hit the Road and Go On The Record, Summer 2010</t>
  </si>
  <si>
    <t>Launch Letterpress &amp; Offset Printing at Community Printshop</t>
  </si>
  <si>
    <t>Infinity House VR Retreat</t>
  </si>
  <si>
    <t>The Dirty Youth - Gold Dust Album</t>
  </si>
  <si>
    <t>Sprawl'd Out Season 1</t>
  </si>
  <si>
    <t>Someday: The Short Film</t>
  </si>
  <si>
    <t>ARG! Volume 2</t>
  </si>
  <si>
    <t>BEEBOT KIT</t>
  </si>
  <si>
    <t>Sargad (Wounded)</t>
  </si>
  <si>
    <t>From Conception To Completion.</t>
  </si>
  <si>
    <t>Homsecure: Connecting Home Alarms</t>
  </si>
  <si>
    <t>Travel these trees to austin during SXSW</t>
  </si>
  <si>
    <t>Songs for the Darkest Night</t>
  </si>
  <si>
    <t>LOLLIPOP: THE PLAY</t>
  </si>
  <si>
    <t>Crash Landed the Album</t>
  </si>
  <si>
    <t>Project Bombshell</t>
  </si>
  <si>
    <t>The Campground-  Horror/Slasher Film "Lodging"</t>
  </si>
  <si>
    <t>Flash in the Attic Â£500 Challenge</t>
  </si>
  <si>
    <t>House of Mourning</t>
  </si>
  <si>
    <t>Orange Avenue's New Music Video "As You Fall"</t>
  </si>
  <si>
    <t>SnapDice: Magnetic Dice Rolling Tray</t>
  </si>
  <si>
    <t>Make America Kool Again: Right to Bare Arms Freedom Tank</t>
  </si>
  <si>
    <t>KYN's Pilgrimage to Berlin and the Ableton Loop Conference</t>
  </si>
  <si>
    <t>Roman Concrete</t>
  </si>
  <si>
    <t>THE BETWEEN</t>
  </si>
  <si>
    <t>Ms. Pussyfooter-An Afrobeat, Spaghetti Western</t>
  </si>
  <si>
    <t>Ship The Secretions Off To Italy</t>
  </si>
  <si>
    <t>Bubbles O'Seven in Baboon Taker</t>
  </si>
  <si>
    <t>World's most comfortable,multifunctional drawstring backpack</t>
  </si>
  <si>
    <t>Independent Artist Norris J's Sophomore Project "WeNJ"</t>
  </si>
  <si>
    <t>(Choices) a documentary</t>
  </si>
  <si>
    <t>BRAINtellect 2</t>
  </si>
  <si>
    <t>Poor Wayfaring Strangers Volume 1</t>
  </si>
  <si>
    <t>Edfest - 2017: A Space Edyssey</t>
  </si>
  <si>
    <t>Shugga Wuggas Farm &amp; Homestead</t>
  </si>
  <si>
    <t>OpÃ©ra FOE - Be part of another way of making opera...</t>
  </si>
  <si>
    <t>Journeys through Music: a video series</t>
  </si>
  <si>
    <t>Support The City's new album, 'Getaway'!</t>
  </si>
  <si>
    <t>Curbside Creamery's PLEDGE DESSERT FIRST Campaign</t>
  </si>
  <si>
    <t>Galaxy Chomp</t>
  </si>
  <si>
    <t>grapple</t>
  </si>
  <si>
    <t>Steam Punk Vampire Hunter Miniatures</t>
  </si>
  <si>
    <t>A Tale of Two Nations featuring Maracatu Estrela Brilhante</t>
  </si>
  <si>
    <t>Star tools : 24tools in one</t>
  </si>
  <si>
    <t>Record "The Bifrost Incident"</t>
  </si>
  <si>
    <t>The Band Hub Compilation Album</t>
  </si>
  <si>
    <t>PICKLE PICKLE PEPPER: An all-ages, push-your-luck card game!</t>
  </si>
  <si>
    <t>US AND THE GAME INDUSTRY</t>
  </si>
  <si>
    <t>Four Towers</t>
  </si>
  <si>
    <t>Fitivity - The Pickup Sports App That Will Actually Work</t>
  </si>
  <si>
    <t>Smacking Fish - Inspirational Vision &amp; Goal Posters</t>
  </si>
  <si>
    <t>Don't just Kickstart a Novel, Kickstart a Trilogy!</t>
  </si>
  <si>
    <t>The Danbees- Record Debut Album</t>
  </si>
  <si>
    <t>Bigfoot Research Zine</t>
  </si>
  <si>
    <t>Rewordable â€¢ The uniquely fragmented word game</t>
  </si>
  <si>
    <t>THE LAST UTOPIA</t>
  </si>
  <si>
    <t>The Wonderful World of Oz - A New Documentary</t>
  </si>
  <si>
    <t>THE COCKETTES PHOTO BOOK, Too Much Is Never Enough!</t>
  </si>
  <si>
    <t>Barbarian Rage Toys -The Vacuum Chamber</t>
  </si>
  <si>
    <t>Capo Critters - critters and riffs for your capotasto</t>
  </si>
  <si>
    <t>RKDN Studios: The Tragic Tales Pitchbook!</t>
  </si>
  <si>
    <t>Wildwood Summer Theatre | DC's Youth-Run Theatre Company</t>
  </si>
  <si>
    <t>"Best of The WHA Hall of Fame" Blu-Ray</t>
  </si>
  <si>
    <t>Build a Mosaic</t>
  </si>
  <si>
    <t>Pop Drink</t>
  </si>
  <si>
    <t>GEOCRASHERS</t>
  </si>
  <si>
    <t>Monster Jam</t>
  </si>
  <si>
    <t>Konichiwang Magazine: Stories about Starting Your Own Thing</t>
  </si>
  <si>
    <t>PLAYBULB Solar - Revolutionizing Outdoor Lighting</t>
  </si>
  <si>
    <t>hymHouse</t>
  </si>
  <si>
    <t>AMBROSIA parfum - the Tuscany in one jar.</t>
  </si>
  <si>
    <t>3D Printable Dubrovnik Style Chess Set</t>
  </si>
  <si>
    <t>"In the Constitution" DVD Series</t>
  </si>
  <si>
    <t>THE VIOLET FLAME book one OBLIVION</t>
  </si>
  <si>
    <t>Moon Rock for You &amp; Science</t>
  </si>
  <si>
    <t>Hip2B Healthy Chef Nights at Schools in Food Deserts</t>
  </si>
  <si>
    <t>Help Save The Historical 1941 Allison E. Boat</t>
  </si>
  <si>
    <t>Painting &amp; Photography Tools for Artist Residency in France</t>
  </si>
  <si>
    <t>The Seamstress Tarot</t>
  </si>
  <si>
    <t>Black Eyed Vermillion "Hymns for Heretics" vinyl LP release</t>
  </si>
  <si>
    <t>The Youngest Elf</t>
  </si>
  <si>
    <t>Wil Darcangelo &amp; The Tribe</t>
  </si>
  <si>
    <t>Bitter Strippers: TV Comedy Pilot</t>
  </si>
  <si>
    <t>BEING BLIND - The book about a different reality.</t>
  </si>
  <si>
    <t>TPC - Titanium Pocket Clip / EDC Multi-Tool</t>
  </si>
  <si>
    <t>Inside, at Night - Origins of an Uprising</t>
  </si>
  <si>
    <t>Built vs. Grown---A photographer's vista.</t>
  </si>
  <si>
    <t>Another Man's Gun: Film Trailer</t>
  </si>
  <si>
    <t>Get Conti to the Ed Fringe!</t>
  </si>
  <si>
    <t>SurCara Kayaks - A Mobile Rental Venture in the Making</t>
  </si>
  <si>
    <t>LAteria: A Chicano Loteria Game Celebrating Los Angeles</t>
  </si>
  <si>
    <t>TEAMOSA: Your Personal Tea Brewing Master</t>
  </si>
  <si>
    <t>Cloak - a Tor router that works</t>
  </si>
  <si>
    <t>Setting Sun Sake Brewing Co. - Sake Revolution</t>
  </si>
  <si>
    <t>JuiceBox Zero - Raspberry Pi Zero Battery Management Board</t>
  </si>
  <si>
    <t>PrÃ©ludes: the new album release by Marietta Petkova</t>
  </si>
  <si>
    <t>Piedmont High School 3D Printing Club</t>
  </si>
  <si>
    <t>TIL DEATH - A haunting tale of love beyond the grave</t>
  </si>
  <si>
    <t>Hovo Cooler-unique FLOATING ?ooler with LED lights</t>
  </si>
  <si>
    <t>"Afterwords" - Kiss It Goodbye</t>
  </si>
  <si>
    <t>Music Video 4 The Runaways, "Take it or Leave It" tribute CD</t>
  </si>
  <si>
    <t>Disarm your Heart</t>
  </si>
  <si>
    <t>Adam Frew Ceramics Studio</t>
  </si>
  <si>
    <t>Postalpix app: photo prints &amp; custom home decor</t>
  </si>
  <si>
    <t>The Siege of Abigail Beson</t>
  </si>
  <si>
    <t>People of Colour, Colouring</t>
  </si>
  <si>
    <t>Et Cetera</t>
  </si>
  <si>
    <t>Astropolis II - The Galactic Melting Pot</t>
  </si>
  <si>
    <t>Savvy Curls Mega-Glam Curling Hair Wrap</t>
  </si>
  <si>
    <t>Past - Passato</t>
  </si>
  <si>
    <t>Aventuria Adventure Card Game - English Edition</t>
  </si>
  <si>
    <t>GNOMES - A Short Film</t>
  </si>
  <si>
    <t>Champaign Paper</t>
  </si>
  <si>
    <t>76 Ninjas - The Mother of All Party Games</t>
  </si>
  <si>
    <t>Circ X Resident Cabaret</t>
  </si>
  <si>
    <t>First Original Album "The Beginning" from Josh McCall</t>
  </si>
  <si>
    <t>The Arduino Compatible Educational Sensor Learning Board</t>
  </si>
  <si>
    <t>Work Life Balance Planner</t>
  </si>
  <si>
    <t>YouTube Tutorials - Build an iOS/Android Game with Unity3D</t>
  </si>
  <si>
    <t>Take-Away</t>
  </si>
  <si>
    <t>2 Tin Bean Cans F#cking #4 &amp; Trade Paperback</t>
  </si>
  <si>
    <t>PortraitÂ²  |  Art Film</t>
  </si>
  <si>
    <t>ORGANIZED CHAOS</t>
  </si>
  <si>
    <t>Do Not Let Us Forget</t>
  </si>
  <si>
    <t>CIRCLES 2.0 - True minimalist fashionable wallet</t>
  </si>
  <si>
    <t>The Dreamland Chronicles Book 8</t>
  </si>
  <si>
    <t>StethoSafe: Saving your stethoscope for when you need it</t>
  </si>
  <si>
    <t>CF Flower Prints and Cards to 2016 Stationery Show in NYC</t>
  </si>
  <si>
    <t>Bad Taste Bears - The Mobile Video Game App</t>
  </si>
  <si>
    <t>Studies in Space</t>
  </si>
  <si>
    <t>The Neon Forever Retro Style Playing Cards Deck</t>
  </si>
  <si>
    <t>Son of Nor - The World is Your Weapon</t>
  </si>
  <si>
    <t>ORE-SOME! A Wild West strategy game for families &amp; friends.</t>
  </si>
  <si>
    <t>Crowley &amp; Co.'s The Locker @ VAULT Festival 2016</t>
  </si>
  <si>
    <t>SOWATCH</t>
  </si>
  <si>
    <t>Syte Sleeve - The Super Smartphone Sleeve</t>
  </si>
  <si>
    <t>The Drop Box</t>
  </si>
  <si>
    <t>10 Steps to Freedom: Little Patriot's Guide to American Rev</t>
  </si>
  <si>
    <t>Unisex Engraved Dial Watches: The Sacred Time Collection</t>
  </si>
  <si>
    <t>CATCHING UP - A Feature Film</t>
  </si>
  <si>
    <t>Fantastic Garden: Monumental Collaborative Puzzle Print</t>
  </si>
  <si>
    <t>Open Source Lion Tracking Collars</t>
  </si>
  <si>
    <t>PlayMe: Alice in Wonderdice</t>
  </si>
  <si>
    <t>Music Video for Starlin-"We Shine"</t>
  </si>
  <si>
    <t>The Aloha Snack Bar</t>
  </si>
  <si>
    <t>The Heavy Collective : House Hunting</t>
  </si>
  <si>
    <t>"Listen to Me Play" (Piano book for kids)</t>
  </si>
  <si>
    <t>"Goal Posts" - A Custom Notepad for Soccer Lovers</t>
  </si>
  <si>
    <t>Fleet: Arctic Bounty - The exciting new expansion to Fleet!</t>
  </si>
  <si>
    <t>Breast Cancer and Ballgowns Photos of Women</t>
  </si>
  <si>
    <t>Wonderland: A Night of Discovery with Dionysus</t>
  </si>
  <si>
    <t>Drei</t>
  </si>
  <si>
    <t>Josh Fletcher's new E.P., "His and Hers" on Vinyl!</t>
  </si>
  <si>
    <t>The Ground Beneath Their Feet: A Tale of Pakistani Women</t>
  </si>
  <si>
    <t>Indigenous Book Subscription Box</t>
  </si>
  <si>
    <t>Cold Winter Rain -- a novel by Steven P. Gregory</t>
  </si>
  <si>
    <t>Star Seed Sculpture</t>
  </si>
  <si>
    <t>Magic Rune Dice : Revise with cheaper pledge!!!</t>
  </si>
  <si>
    <t>Our Writing Dream by Lindsay Ellington and Jenna Bath</t>
  </si>
  <si>
    <t>Portland Oregon Street Art Graffiti Book: Volume Two</t>
  </si>
  <si>
    <t>Super Hi-Speed Road Strikers</t>
  </si>
  <si>
    <t>Crazy by Design Kickstarter Collage</t>
  </si>
  <si>
    <t>Alex Priest - A Genderqueer Vampire Hunter - #1 &amp; 2</t>
  </si>
  <si>
    <t>Steve Lichman- Volume 1</t>
  </si>
  <si>
    <t>LED Helmet Light project forNascar, indycar and f1 crews</t>
  </si>
  <si>
    <t>Eminent Domain: The Next Evolution of Deck Building Games</t>
  </si>
  <si>
    <t>Brian Zilm Debut Full Length Album</t>
  </si>
  <si>
    <t>Soft Enamel Snake Pins - Collectible Reptiles!</t>
  </si>
  <si>
    <t>Digispark Pro - tiny, Arduino ready, mobile &amp; usb dev board!</t>
  </si>
  <si>
    <t>The Leathercraft Kids</t>
  </si>
  <si>
    <t>KAFEON PORTABLE - Drip Coffee Maker</t>
  </si>
  <si>
    <t>RT Philly 2010</t>
  </si>
  <si>
    <t>Yemayegefa K'en: The Day That Would Not End</t>
  </si>
  <si>
    <t>Fate Intertwined series book 1 Never Again</t>
  </si>
  <si>
    <t>The Most Awesomest Kickstarter Project Ever!</t>
  </si>
  <si>
    <t>RS01 Integrated Reflective Shirt</t>
  </si>
  <si>
    <t>Layered Shot Maker</t>
  </si>
  <si>
    <t>Revolver Ink - An American Hub For The Traveling Artist</t>
  </si>
  <si>
    <t>1st San Francisco Green Film Festival: Films-Ideas-Action!</t>
  </si>
  <si>
    <t>Malko Bottleâ„¢| Functionality meets Design</t>
  </si>
  <si>
    <t>In a Galaxy Far, Far Awry issue 3: Technophobia</t>
  </si>
  <si>
    <t>Unique Vinyl Stickers - Aquatic Life</t>
  </si>
  <si>
    <t>I fidanzati della morte - Engaged to Death</t>
  </si>
  <si>
    <t>BOMB IT 2</t>
  </si>
  <si>
    <t>UFM Underwear - Patent-Pending, Adjustable Men's Underwear</t>
  </si>
  <si>
    <t>HillRyder, a cool, new way for kids to have fun in the snow!</t>
  </si>
  <si>
    <t>Family Wealth Builder for Motivated Millennials</t>
  </si>
  <si>
    <t>Light Weight: A Documentary Spectacular in The Big D</t>
  </si>
  <si>
    <t>A Weekend of ZOMBIES!! 48-Hour Film Competition</t>
  </si>
  <si>
    <t>Tall Tales - The Game of Infinite Story Telling</t>
  </si>
  <si>
    <t>Bowman Bottling Co. Tonic</t>
  </si>
  <si>
    <t>Alternative Periodic Table</t>
  </si>
  <si>
    <t>FOR THE FEELING: Love &amp; Transformation NY to Cape Town</t>
  </si>
  <si>
    <t>SKULL SODA mini EP digital + exclusive t-shirt</t>
  </si>
  <si>
    <t>Boddes Recycled Skateboard Rings 2.0 w/ Custom Engraving</t>
  </si>
  <si>
    <t>Sc.25</t>
  </si>
  <si>
    <t>Character Design Quarterly</t>
  </si>
  <si>
    <t>HUDWAY CAST. Keep your eyes on the road!</t>
  </si>
  <si>
    <t>Plankpad: Strong Back, Core &amp; 6-Pack Abs while Playing Games</t>
  </si>
  <si>
    <t>COOL-MOUNT</t>
  </si>
  <si>
    <t>Humans of Homelessness 2017</t>
  </si>
  <si>
    <t>"H@ZE": An action-based Graphic Novel by a sleepy bear</t>
  </si>
  <si>
    <t>See Sense ICON - the intelligent and connected cycle light</t>
  </si>
  <si>
    <t>King James Version Bible comic book</t>
  </si>
  <si>
    <t>Mike Richards - Funding "A Note Two Self" EP</t>
  </si>
  <si>
    <t>the Wanting - Short Film</t>
  </si>
  <si>
    <t>***Leukemia Cattery Creation***</t>
  </si>
  <si>
    <t>Jacob &amp; SkÃ¶ld watches - Timeless Swedish design</t>
  </si>
  <si>
    <t>iPen: World's first flash drive pen with Lightning connector</t>
  </si>
  <si>
    <t>Vancouver Island Voice News 2 - Goal $2500</t>
  </si>
  <si>
    <t>The Language of the Birds</t>
  </si>
  <si>
    <t>Legacy Magazine</t>
  </si>
  <si>
    <t>BW05 Camera Stabilization with Kinetic Remote</t>
  </si>
  <si>
    <t>'Bunaparte' - A Picture Book Based on a True Story</t>
  </si>
  <si>
    <t>"T.P." Rollin' Into Post Production...</t>
  </si>
  <si>
    <t>DVD Nursery Rhymes on Television</t>
  </si>
  <si>
    <t>ARTIST + JEWELRY DESIGNER SHIRLEY EPHRAIM'S NY DEBUT</t>
  </si>
  <si>
    <t>Clown Dakimakuras</t>
  </si>
  <si>
    <t>Table 631 - An incredibly exciting casino game app!</t>
  </si>
  <si>
    <t>Uni Car Mount - The best universal smartphone mount is here!</t>
  </si>
  <si>
    <t>Help Fund my 1st children's book  "A Star in Queens"</t>
  </si>
  <si>
    <t>Bicycle Pedal and Shoe Combo - Safe and Easy Connection</t>
  </si>
  <si>
    <t>The Everglades</t>
  </si>
  <si>
    <t>Harry The Happy Mouse - Kid's Pay it Forward Picture Book</t>
  </si>
  <si>
    <t>St. Louis Taiko: CD or Bust</t>
  </si>
  <si>
    <t>The Long-Term Side Effect</t>
  </si>
  <si>
    <t>The Weird by Roberto Aguirre-Sacasa</t>
  </si>
  <si>
    <t>A TACO TRUCK IN YOUR KITCHEN!</t>
  </si>
  <si>
    <t>Every-Body Loves to Get Mail</t>
  </si>
  <si>
    <t>Caroline Victoria's First CD,  Music Video, and Documentary</t>
  </si>
  <si>
    <t>The Charlie Robinson Story</t>
  </si>
  <si>
    <t>In This Together Media: Great Books About Real Girls</t>
  </si>
  <si>
    <t>"The HOA" Television Pilot</t>
  </si>
  <si>
    <t>Get Loose on Juice with Juice on the Loose!</t>
  </si>
  <si>
    <t>Robin Hood: The Musical</t>
  </si>
  <si>
    <t>Musical Diplomacy: A Concert and Discussion on Race and Culture in the Age of Obama</t>
  </si>
  <si>
    <t>It is What it IS</t>
  </si>
  <si>
    <t>Leaning Tower of Bacon</t>
  </si>
  <si>
    <t>REBEL AGAINST FEAR: PART I THE NORTHEAST REGION</t>
  </si>
  <si>
    <t>ALBUM "NUBES DE CIUDAD" RAFO MEJIA</t>
  </si>
  <si>
    <t>Sam the Sleepy Sheep - The Best Way to Get Children to Sleep</t>
  </si>
  <si>
    <t>CritterKin - Puppy Train Your Kids!</t>
  </si>
  <si>
    <t>Forged in the Fire-The Magic City Metal</t>
  </si>
  <si>
    <t>The Teacup Tour: do yoga. drink tea. make art!</t>
  </si>
  <si>
    <t>Rackare</t>
  </si>
  <si>
    <t>Practical Joker Playing Cards</t>
  </si>
  <si>
    <t>ModMath: iPad App for kids w/ Dyslexia, Dysgraphia &amp; ADHD</t>
  </si>
  <si>
    <t>REDHEAD is Going to the Brooklyn Botanic Garden!</t>
  </si>
  <si>
    <t>Girl Model</t>
  </si>
  <si>
    <t>My Friend App // HELP BRING MY VISION TO LIFE</t>
  </si>
  <si>
    <t>To Hail And Back</t>
  </si>
  <si>
    <t>Home Service (Working Title)</t>
  </si>
  <si>
    <t>Wall Street Titan - Giant Robot Demolishes Wall Street!</t>
  </si>
  <si>
    <t>The Vampress Luxura 20th Anniversary Collection</t>
  </si>
  <si>
    <t>Tunnel</t>
  </si>
  <si>
    <t>The First Photography Community For Depression &amp; Anxiety</t>
  </si>
  <si>
    <t>Indian Cookbook - Mother and Daughter</t>
  </si>
  <si>
    <t>The Fine Vision</t>
  </si>
  <si>
    <t>Play With It - a Coffee Table Book &amp; Documentary</t>
  </si>
  <si>
    <t>Milk Sugar Love Creamery and Bakeshop</t>
  </si>
  <si>
    <t>Humbly Northwest</t>
  </si>
  <si>
    <t>Letâ€™s Create A Healing Mob with Always in Season</t>
  </si>
  <si>
    <t>Novela GrÃ¡fica AerolÃ­neas Latinoamericanas: Primer Acto</t>
  </si>
  <si>
    <t>But I'm (Not) a Girl! Gender fun for kids.</t>
  </si>
  <si>
    <t>IFA Prowear - Action Sport Apparel</t>
  </si>
  <si>
    <t>BIKI: First Bionic Wireless Underwater Fish Drone</t>
  </si>
  <si>
    <t>BINGARDENâ„¢ Flowers hide garbage can, herbs store wheelie bin</t>
  </si>
  <si>
    <t>Nineteen43: A dance work by Starr Foster Dance Project</t>
  </si>
  <si>
    <t>Rigiet: The Most Advanced Stabilizer for Your Phone &amp; GoPro</t>
  </si>
  <si>
    <t>DaHANGER DAN bike hook. Life is too short for just one bike.</t>
  </si>
  <si>
    <t>Resin Rolljordan Silvania Elf &amp; Frog Fantasy Football teams</t>
  </si>
  <si>
    <t>Well Read - An Exclusive Preview</t>
  </si>
  <si>
    <t>The Man Medals...smile.</t>
  </si>
  <si>
    <t>rubber duckie.</t>
  </si>
  <si>
    <t>Mehry Granfar's Book - Second Door to the Right</t>
  </si>
  <si>
    <t>Son Of Man</t>
  </si>
  <si>
    <t>Sticker Sudoku 2</t>
  </si>
  <si>
    <t>Help Sandy Sail Yellowfin 2600 miles, nonstop, SOLO!</t>
  </si>
  <si>
    <t>'The Circus'  A book of cycling reportage photography</t>
  </si>
  <si>
    <t>Kaylee's Bucket List 2018 Calendar</t>
  </si>
  <si>
    <t>Cold River City's New EP - Thank You. Sorry. Love You.</t>
  </si>
  <si>
    <t>Let's Do This Together: Mike Squillante's New Record</t>
  </si>
  <si>
    <t>Franny Flamingo Finds Her Friends</t>
  </si>
  <si>
    <t>Once Upon a Picture</t>
  </si>
  <si>
    <t>A REASON TO SING - The Musical</t>
  </si>
  <si>
    <t>Game Knight Lounge</t>
  </si>
  <si>
    <t>TROY SPEAKS THE TRUTH</t>
  </si>
  <si>
    <t>Cara de Plantaâ„¢:  Unique Face Shaped DIY Green Wall Planter</t>
  </si>
  <si>
    <t>Exploring the U.S. through rocks and photography!</t>
  </si>
  <si>
    <t>Winding Road Provisions</t>
  </si>
  <si>
    <t>AccessiblyMe - Beach access for people in Wheelchairs</t>
  </si>
  <si>
    <t>THE LAKE EFFECT - Growing Up Slow in the Windy City</t>
  </si>
  <si>
    <t>Insomniac Folklore's Apocalyptic, New, Everything Will Burn!</t>
  </si>
  <si>
    <t>405 Gamers Starter</t>
  </si>
  <si>
    <t>If you want to be the best you have to move and motivate!</t>
  </si>
  <si>
    <t>The Veloz Hydration Pack: Fast. Forward.</t>
  </si>
  <si>
    <t>Trumpets4Kids Workshops, Performances and Recording Sessions</t>
  </si>
  <si>
    <t>Gypsy Stage Presents "The Importance of Being Earnest"</t>
  </si>
  <si>
    <t>Gaywadz Apparel - Are you in?</t>
  </si>
  <si>
    <t>Outside of Town</t>
  </si>
  <si>
    <t>Dutch Poffertjes House LLC</t>
  </si>
  <si>
    <t>Conan: The Book of Set</t>
  </si>
  <si>
    <t>Chez Stadium can't wait to record and release Thank You, Lucky Stars in 2010.</t>
  </si>
  <si>
    <t>DUEL: (public vs private)</t>
  </si>
  <si>
    <t>Upgrade Your Local Library's Indie eBook Catalog (JukePop)</t>
  </si>
  <si>
    <t>AMELODIA's debut album "Magnetic Sleep"</t>
  </si>
  <si>
    <t>Python Cords - Utilitarian Macbook Charger Protection</t>
  </si>
  <si>
    <t>3D Printing the Future - The Exhibition</t>
  </si>
  <si>
    <t>My Kidney to Car!</t>
  </si>
  <si>
    <t>We Want it Published!</t>
  </si>
  <si>
    <t>Debut EPs: Kenny Nelson Vol I &amp; Vol II</t>
  </si>
  <si>
    <t>AVA Yoga Bodywear</t>
  </si>
  <si>
    <t>MashMe - Become an animated character</t>
  </si>
  <si>
    <t>Nuclear - a short film about family</t>
  </si>
  <si>
    <t>American Prairie Reserve</t>
  </si>
  <si>
    <t xml:space="preserve">Save the City! Save The Falcon Lords! </t>
  </si>
  <si>
    <t>For the Freak Army</t>
  </si>
  <si>
    <t>Compatibility, an 8 Bit Musical</t>
  </si>
  <si>
    <t>Oregon, A State of Mind</t>
  </si>
  <si>
    <t>Buy the Rights: The Movie Pitching Party Game</t>
  </si>
  <si>
    <t>Jon Shirley: Live Worship Album + Short Film</t>
  </si>
  <si>
    <t>The Drawing Mind: "Make Your Mark" Video Series</t>
  </si>
  <si>
    <t>A Up show November 2014</t>
  </si>
  <si>
    <t>Kuha'o Case, Blind Piano Prodigy, to Produce His First CD</t>
  </si>
  <si>
    <t>The Coming Woman: a Documentary by the Rau Sisters</t>
  </si>
  <si>
    <t>SONICA sound and performance festival</t>
  </si>
  <si>
    <t>Handcrafted, Beautifying Clay Face Masks</t>
  </si>
  <si>
    <t>Scott Silletta solo album!</t>
  </si>
  <si>
    <t>Help fund WORTH's debut record!</t>
  </si>
  <si>
    <t>GloBro: Changing the way men use the toilet.</t>
  </si>
  <si>
    <t>Jamie Kent &amp; The Options Tour the USA!</t>
  </si>
  <si>
    <t>BodyFly: The Portable and Effective Workout Machine</t>
  </si>
  <si>
    <t>St. Charlie</t>
  </si>
  <si>
    <t>TRAVIS A daringly interactive travel magazine for the iPad</t>
  </si>
  <si>
    <t>Spellcaster</t>
  </si>
  <si>
    <t>Dancing in the Streets: A Tribute to the Music of Motown</t>
  </si>
  <si>
    <t>Dead Man's Jig</t>
  </si>
  <si>
    <t>The Gothsicles - I FEEL SICLE</t>
  </si>
  <si>
    <t>Cockpit Country: The Green Heart of Jamaica</t>
  </si>
  <si>
    <t>"The Adventures of: Jack &amp; John"</t>
  </si>
  <si>
    <t>Organ Vida 7th International Photography Festival</t>
  </si>
  <si>
    <t>Table tennis stick figure T-shirt in many colors. Ping pong</t>
  </si>
  <si>
    <t>Adrian's Model Airplane Kit Cutting Project</t>
  </si>
  <si>
    <t>"Two in a Million," a Documentary Honoring Beatle Dave and The Jazz Man</t>
  </si>
  <si>
    <t>From Grass to Cheese: A documentary about the Nolan family dairy farm.</t>
  </si>
  <si>
    <t>Help ESTG Make it Big!</t>
  </si>
  <si>
    <t>PolyAmor: Accessories to put feeling into bathrooms &amp; beyond</t>
  </si>
  <si>
    <t>Philadelphia Sculpture Gym</t>
  </si>
  <si>
    <t>The Aluminous Collective-Dusk Rings a Bell</t>
  </si>
  <si>
    <t>Blue Jeans in High Places</t>
  </si>
  <si>
    <t>Homebird - spread your wings</t>
  </si>
  <si>
    <t>Free Range, 2g's First Annual 10-Minute Play Festival</t>
  </si>
  <si>
    <t>BicycleÂ® Amazing Adventurers - Steampunk Playing Cards Deck</t>
  </si>
  <si>
    <t>Meditation Online</t>
  </si>
  <si>
    <t>Ravn Playing Cards</t>
  </si>
  <si>
    <t>Help finish LAUNDRY DAY filmâ€” New Orleans stars as itself</t>
  </si>
  <si>
    <t>Spanish for Travelers: A Learning Journal</t>
  </si>
  <si>
    <t>River Run Wide</t>
  </si>
  <si>
    <t>The RTP</t>
  </si>
  <si>
    <t>Mango Bliss: Chocolate Dipped Mango Slices</t>
  </si>
  <si>
    <t>Improve your Musicianship with Flash Theory Flash Cards</t>
  </si>
  <si>
    <t>A Translation of Urbanism</t>
  </si>
  <si>
    <t>natures wonders</t>
  </si>
  <si>
    <t>In the Box: Subbuteo - Alive &amp; Flicking</t>
  </si>
  <si>
    <t>Death Note The Piano Album</t>
  </si>
  <si>
    <t>Hello Love my 1st Album, Can't You See, Without You No Album</t>
  </si>
  <si>
    <t>PACING THE CAGE - Feature Film in Post Production, Funds Needed to Complete!</t>
  </si>
  <si>
    <t>Marlin Moon Grille, Jax Beach, Florida</t>
  </si>
  <si>
    <t>Kyla Makes a CD (cont.)</t>
  </si>
  <si>
    <t>Help to finish Sophie DunÃ©rÂ´s new CD</t>
  </si>
  <si>
    <t>Israelis And Palestinians Working Towards Peace</t>
  </si>
  <si>
    <t>Action Cats!</t>
  </si>
  <si>
    <t>The New York Group Show</t>
  </si>
  <si>
    <t>Pass the Music - Documentary</t>
  </si>
  <si>
    <t xml:space="preserve">The Code: a gamer's love story. </t>
  </si>
  <si>
    <t>Stupefy the World With Us, Completing Stella Archer</t>
  </si>
  <si>
    <t>RAD/RAD/RAD European Moped Adventure</t>
  </si>
  <si>
    <t>DANCE LIKE NO ONE'S WATCHING</t>
  </si>
  <si>
    <t>The Wishima Tree - A Children's Book for All Ages</t>
  </si>
  <si>
    <t>Intro to Pastels: Video Tutorial Series</t>
  </si>
  <si>
    <t>The Root: A Self Contained Solar Powered Plant Grower</t>
  </si>
  <si>
    <t>Eternal Life Through Nanobots: A Novel by Craig Mullins</t>
  </si>
  <si>
    <t>MEW 005 Depth Pilot, A Swiss, sleek, classic, travel watch</t>
  </si>
  <si>
    <t>Connecting LGBT+ communities in the East &amp; the West!</t>
  </si>
  <si>
    <t>2.8D Laser Wargaming Terrain</t>
  </si>
  <si>
    <t>The first Death CafÃ© in the USA</t>
  </si>
  <si>
    <t>A Hole in the Earth</t>
  </si>
  <si>
    <t>The  "KittyPen" A Portable Plastic Play Center for Cats</t>
  </si>
  <si>
    <t>Wibbell++ : a game system : Letters, language &amp; laughter!</t>
  </si>
  <si>
    <t>The Luminous FireFly</t>
  </si>
  <si>
    <t>Red No. 95 Issue 3</t>
  </si>
  <si>
    <t>GuitarRockalypse</t>
  </si>
  <si>
    <t>Alarum Theatreâ€™s Inaugural Season</t>
  </si>
  <si>
    <t>Brianna Lane &amp; the Navigators Club ~ NEW RELEASE!</t>
  </si>
  <si>
    <t>ZOVSK Wallet- The Most Functional Travel wallet Ever!</t>
  </si>
  <si>
    <t>Larry and Friends</t>
  </si>
  <si>
    <t>mio stato-Manage your projects | Give back to your Community</t>
  </si>
  <si>
    <t>Madam Butterscotch ~ Book 4</t>
  </si>
  <si>
    <t>Gingerpig - new studio album: Ghost On The Highway</t>
  </si>
  <si>
    <t>A One Eyed Man In The Kingdom Of The Blind: Independent film</t>
  </si>
  <si>
    <t>Beezer Playhouses - Just in Time for Christmas!</t>
  </si>
  <si>
    <t>Fish Exchange-The Netherlands</t>
  </si>
  <si>
    <t>Light Insoles: A New Approach to Custom Footwear</t>
  </si>
  <si>
    <t>Amping up the Australian Curriculum Digital Technologies</t>
  </si>
  <si>
    <t>Fyne Fiddles Volume 1</t>
  </si>
  <si>
    <t>Decennial</t>
  </si>
  <si>
    <t>Atlas: Not the average superhero story</t>
  </si>
  <si>
    <t>Futurisme Ã  Pied</t>
  </si>
  <si>
    <t>Deep Dirt Farm Institute LLC</t>
  </si>
  <si>
    <t>PINK NIGHTMARE...the album by Rabbit Skin Glue</t>
  </si>
  <si>
    <t>FROM STREET TO STAGE: Citz Do 'Cathy Come Home' - The Movie</t>
  </si>
  <si>
    <t>Night Tide.</t>
  </si>
  <si>
    <t>LIFE AFTER LIFE Documentary Film</t>
  </si>
  <si>
    <t>New Life Farm's very own Tractor</t>
  </si>
  <si>
    <t>One Thousand And One Tales</t>
  </si>
  <si>
    <t>The Shones Tour 2013</t>
  </si>
  <si>
    <t>Indie Statik</t>
  </si>
  <si>
    <t>"Fearless Episode Hunters": Where is Episode 98?</t>
  </si>
  <si>
    <t>Drag Dad</t>
  </si>
  <si>
    <t>Eagle PCB update for CNC Double Sided PCBs</t>
  </si>
  <si>
    <t>Lily and Memphs</t>
  </si>
  <si>
    <t>Music For A Modern Western</t>
  </si>
  <si>
    <t>Painting the Portrait in Oil DVD</t>
  </si>
  <si>
    <t>"Blood on their Hands" - A Documentary Film</t>
  </si>
  <si>
    <t>Abe's Swing Ring--Change your ring in the blink of an eye!</t>
  </si>
  <si>
    <t>No Comets in the Sky - A USC Thesis Film</t>
  </si>
  <si>
    <t>Macaroni for Breakfast</t>
  </si>
  <si>
    <t>hooded. - a short film</t>
  </si>
  <si>
    <t>Symbols of Transcendence</t>
  </si>
  <si>
    <t>It's Not Just What We Do...It's What We Leave Behind</t>
  </si>
  <si>
    <t>Creative Kent Postcards</t>
  </si>
  <si>
    <t>I Can Be Brave</t>
  </si>
  <si>
    <t>Almost Porcelain</t>
  </si>
  <si>
    <t>Rainbow Bird</t>
  </si>
  <si>
    <t>POLYBIUS SCREENPLAY</t>
  </si>
  <si>
    <t>One by One</t>
  </si>
  <si>
    <t>WIK USB to USB C adapter &amp; flash drive for Apple Macbook</t>
  </si>
  <si>
    <t>'Architectures of the Wild Becoming' by CINDERGARDEN</t>
  </si>
  <si>
    <t>Beware of the Beelzepug</t>
  </si>
  <si>
    <t>Comedian Dying of Cancer Hopes to Make a Stand-Up Special</t>
  </si>
  <si>
    <t>Disaster Prep Made Practical: Your Personal Lifetime Mentor</t>
  </si>
  <si>
    <t>On The Road With Death Row Exonerees</t>
  </si>
  <si>
    <t>Our P-game Matters: Helping Our Children Achieve in School</t>
  </si>
  <si>
    <t>Crush The Pearl, Part 1</t>
  </si>
  <si>
    <t>Braiiiins! (Back From the Dead!)</t>
  </si>
  <si>
    <t>Project Albanian Voices</t>
  </si>
  <si>
    <t>Three months of time.</t>
  </si>
  <si>
    <t>The Row, a Photo Book</t>
  </si>
  <si>
    <t>My Vegan Sweet Tooth -- Move us out of our home!</t>
  </si>
  <si>
    <t>Kricket: Refugee Crowdsourcing</t>
  </si>
  <si>
    <t>Return of The Knights of Comedy</t>
  </si>
  <si>
    <t>Craigie Mack's BBQ Shack</t>
  </si>
  <si>
    <t>To Bead or not To Bead: The Enchanted Gardens of Hyden, KY</t>
  </si>
  <si>
    <t>Hoffen Cold tears of an angel vinyl edition</t>
  </si>
  <si>
    <t>Yoga Mantra Album by Artist &amp; Yoga Teacher Caitlan Carver</t>
  </si>
  <si>
    <t>Street Soccer: New York</t>
  </si>
  <si>
    <t>Branded on My Arm and in My Soul --- A Holocaust Memoir</t>
  </si>
  <si>
    <t>Conspiracy Friends Volume Two: The Weird Turn Pro</t>
  </si>
  <si>
    <t>Giuseppi Logan "And They Were Cool" Jazz Improv</t>
  </si>
  <si>
    <t>An Adoption Documentary</t>
  </si>
  <si>
    <t>WOJCIK: The Wise Blood LP &amp; short film</t>
  </si>
  <si>
    <t>Daniel Ellsworth &amp; The Great Lakes are making a record.</t>
  </si>
  <si>
    <t>Mystical Mountain Magic -  A Fantasy Novel</t>
  </si>
  <si>
    <t>TIMELESS TRAVEL PLANNER</t>
  </si>
  <si>
    <t>A Clockwork Melody</t>
  </si>
  <si>
    <t>The Draco Magi Expansion</t>
  </si>
  <si>
    <t>Ciel Fledge</t>
  </si>
  <si>
    <t>FEELINGS! (an album by Run On Sentence)</t>
  </si>
  <si>
    <t>WISCOASTIE Apparel</t>
  </si>
  <si>
    <t>Whats in Suzie's Box this month ?</t>
  </si>
  <si>
    <t>Salty Sea Culinary Spray</t>
  </si>
  <si>
    <t>LOVE DELIGHT, Fresh, Funky and Fun vegetarian Cookbook!</t>
  </si>
  <si>
    <t>1st Friday UHAUL Festival</t>
  </si>
  <si>
    <t>Help Utah Band Kitfox Record Debut Album in Nashville</t>
  </si>
  <si>
    <t>Feel Free in London</t>
  </si>
  <si>
    <t>Popsuckette Theatre: Let's Make a Webseries!</t>
  </si>
  <si>
    <t>Himeko Sutori</t>
  </si>
  <si>
    <t>Handcrafted Cards - made down-under in NZ by Maclyn Crafts.</t>
  </si>
  <si>
    <t>The Vorso Mk1 Spinning Top</t>
  </si>
  <si>
    <t>Real Wood iPhone Wraps - DIY Kit for iPhone 4/5/6 &amp; More!</t>
  </si>
  <si>
    <t>HeatVanish Pens - The World's First Non-Contact Erasable Pen</t>
  </si>
  <si>
    <t>Tavolino, bringing real Italian to Athens</t>
  </si>
  <si>
    <t>Chicago Hot Pepper Condiment, Chicago Johnny's Giardiniera!</t>
  </si>
  <si>
    <t>The Secret Diaries of Anita Goodmann</t>
  </si>
  <si>
    <t>Victorian Hosiery</t>
  </si>
  <si>
    <t>Wizardz Wooden Puzzle Funiture: You can pack it to go!</t>
  </si>
  <si>
    <t>The Coloral Company - the rebirth of a British cycling icon</t>
  </si>
  <si>
    <t>Glide Britain</t>
  </si>
  <si>
    <t>Negris LeBrum  at New York Fashion Week 2012 Fall/Winter</t>
  </si>
  <si>
    <t>Ada Cross, Crossword Detective</t>
  </si>
  <si>
    <t>White Hands and Ink Stains</t>
  </si>
  <si>
    <t>Live Your Dance: Molly King's Next Book</t>
  </si>
  <si>
    <t>THE LITTLE MAN LINE: Leather &amp; Letterpress</t>
  </si>
  <si>
    <t>ThunderFUNK</t>
  </si>
  <si>
    <t>Coco &amp; the Sunshine Cat - a unique children's picture book</t>
  </si>
  <si>
    <t>Catch Me</t>
  </si>
  <si>
    <t>Alignment Project</t>
  </si>
  <si>
    <t>Face Value - Selfie coin commissions</t>
  </si>
  <si>
    <t>ABUZE II</t>
  </si>
  <si>
    <t>The Wilds - Coworking for Creatives in Bend, OR</t>
  </si>
  <si>
    <t>Smooth Operator - A Viewing Deck / Tourism Van</t>
  </si>
  <si>
    <t>Horn and Purveyor Duffle Bag</t>
  </si>
  <si>
    <t>Whale</t>
  </si>
  <si>
    <t>Washington Blvd. Thesis Film</t>
  </si>
  <si>
    <t>KADO - The Worldâ€™s Thinnest Wall-Charger</t>
  </si>
  <si>
    <t>Medieval cats &amp; dogs chainmail fashion collars + leads</t>
  </si>
  <si>
    <t>#theselfproject</t>
  </si>
  <si>
    <t>Acquired Taste</t>
  </si>
  <si>
    <t>Meta Games II: Joke Games that are Serious Fun!</t>
  </si>
  <si>
    <t>PlayStation Anthology</t>
  </si>
  <si>
    <t>Armed and Gelatinous</t>
  </si>
  <si>
    <t>Postcards to President Trump</t>
  </si>
  <si>
    <t>A Short Film about Slut Shaming</t>
  </si>
  <si>
    <t>Darien - Apocalypse</t>
  </si>
  <si>
    <t>Mutwale - An animated epic with heart</t>
  </si>
  <si>
    <t>Milk N Cookies NY New Line</t>
  </si>
  <si>
    <t>Eureka Dreams</t>
  </si>
  <si>
    <t>Stylish and Effective Graduated Compression Socks</t>
  </si>
  <si>
    <t>Keep Walking: A Pacific Crest Trail Photo Journal</t>
  </si>
  <si>
    <t>South Pole (Antarctica)</t>
  </si>
  <si>
    <t>GET YOUR pre-release copy of B Street Blues next CD!</t>
  </si>
  <si>
    <t>My Name Is Paul</t>
  </si>
  <si>
    <t>Power Laces</t>
  </si>
  <si>
    <t>"THIRST"</t>
  </si>
  <si>
    <t>Help Someone Still Loves You Boris Yeltsin Get a Tour Van</t>
  </si>
  <si>
    <t>Carmine: Codex of Pandemonium Table Top Adventure Campaign</t>
  </si>
  <si>
    <t>Honor Bright Reunion Release</t>
  </si>
  <si>
    <t>GREMLINS Playing Cards</t>
  </si>
  <si>
    <t>HORN</t>
  </si>
  <si>
    <t>Anatolian Travel Novel Project</t>
  </si>
  <si>
    <t>Jessica Lang: Contemporary Women's Wear</t>
  </si>
  <si>
    <t>Unify Desktop - Beautifully Organizes Your Desk</t>
  </si>
  <si>
    <t>Help keep the Blackbird Film Festival a FREE event!</t>
  </si>
  <si>
    <t>PROGRESO Gallery</t>
  </si>
  <si>
    <t>Blu</t>
  </si>
  <si>
    <t>MyKu: A Shot at Haiku While ThruHiking the Appalachian Trail</t>
  </si>
  <si>
    <t>The Sky Is Red Documentary Film</t>
  </si>
  <si>
    <t>SMARTPLANE- Customizable Drone Plane</t>
  </si>
  <si>
    <t>Tifamade</t>
  </si>
  <si>
    <t>General Chemistry for Visual Learners-10 Concepts to Mastery</t>
  </si>
  <si>
    <t>A Musician's Best Friend</t>
  </si>
  <si>
    <t>Road to Rise of The Rejects</t>
  </si>
  <si>
    <t>Help support the making of Rolling Deep in the Ring of Fire!</t>
  </si>
  <si>
    <t>Buckley</t>
  </si>
  <si>
    <t>Louie Cooks</t>
  </si>
  <si>
    <t>Lesbian Zombies from Outer Space</t>
  </si>
  <si>
    <t>PNC</t>
  </si>
  <si>
    <t>LET'S PLAY! Minnesota Fringe or Bust</t>
  </si>
  <si>
    <t>Creating awareness for sustainable beauty products</t>
  </si>
  <si>
    <t>La Sombra del Rey Demonio</t>
  </si>
  <si>
    <t>VENUS PATROL: charting a new course for videogame culture</t>
  </si>
  <si>
    <t>The Dark Detective - Batman meets Film Noir (and More!)</t>
  </si>
  <si>
    <t>Pamela! The Musical in London!</t>
  </si>
  <si>
    <t>2015 Dime Calendar Project</t>
  </si>
  <si>
    <t>Gnar World Order Back 2 School Tour</t>
  </si>
  <si>
    <t>Printing Conversations Over Coffee</t>
  </si>
  <si>
    <t>unLok'd Key Carabiner | Your Ultimate EDC Carabiner!</t>
  </si>
  <si>
    <t>Gatherings, An Evening of Dance by Carrie Lee Miles</t>
  </si>
  <si>
    <t>Vallejo Shakespeare in the Park - 2013!</t>
  </si>
  <si>
    <t>didi bath seat</t>
  </si>
  <si>
    <t xml:space="preserve">Seven Days: Feature Film </t>
  </si>
  <si>
    <t>The Guardians : War Angels</t>
  </si>
  <si>
    <t>Antics Debut EP Album</t>
  </si>
  <si>
    <t>New Monsoon: Time Won't Wait</t>
  </si>
  <si>
    <t>Seasonal Spices - Fresh spices every month</t>
  </si>
  <si>
    <t>Innerpreneurship // Book // Working Your Life in 21 Ways</t>
  </si>
  <si>
    <t>David Deitrick/R. Scott Taylor Retro-Steampunk Novel Launch</t>
  </si>
  <si>
    <t>Open: Short Film</t>
  </si>
  <si>
    <t>Bryce Short Sleeved Running Shirt (Men's and Women's)</t>
  </si>
  <si>
    <t>Climate Valuation - Analyse climate change impact on houses.</t>
  </si>
  <si>
    <t>Make This SteamPig Fly... Really!</t>
  </si>
  <si>
    <t>LiD Magazine Issue No.2</t>
  </si>
  <si>
    <t>OUR LOST SONS - Feature Documentary</t>
  </si>
  <si>
    <t>INKAA- business incubator and artist cooperative</t>
  </si>
  <si>
    <t>"The Magician" - A Short Film</t>
  </si>
  <si>
    <t>HubPiWi Raspberry Pi Zero Hub with Wifi - No cable connector</t>
  </si>
  <si>
    <t>Tom Watson  Room For Corn</t>
  </si>
  <si>
    <t>Beowulf: The Untold Saga - Issue #1</t>
  </si>
  <si>
    <t>Off The Wall</t>
  </si>
  <si>
    <t>Wrong Side Up - A Dust Bowl Inspired Short Film</t>
  </si>
  <si>
    <t>SketchyNotebook</t>
  </si>
  <si>
    <t>Dead Body - The Movie</t>
  </si>
  <si>
    <t>A Little Free Library for Springfield, Illinois</t>
  </si>
  <si>
    <t>Falling into Place - A photography book about living with MS</t>
  </si>
  <si>
    <t>Northeast Nectour Zine</t>
  </si>
  <si>
    <t>Grant's Book About Missions, H.O.P.E. from Here to Haiti</t>
  </si>
  <si>
    <t>Cows Cry Too: A children's book that answers, why veganism?</t>
  </si>
  <si>
    <t>MISSION ACCOMPLISHED !!! You're a Good Man Charlie Brown</t>
  </si>
  <si>
    <t>Starfish - San Diego CORE 2013</t>
  </si>
  <si>
    <t>New Babylonian Tarot</t>
  </si>
  <si>
    <t>Brondell Swash | Intelligent Electronic Bidet Toilet Seat</t>
  </si>
  <si>
    <t>Robot Core - The Ultimate Raspberry Pi Robot Controller</t>
  </si>
  <si>
    <t>True Color Playing Cards!</t>
  </si>
  <si>
    <t>BARBADOS DANCE PROJECT 2015</t>
  </si>
  <si>
    <t>ENKKO - Repairing the N64 Controller</t>
  </si>
  <si>
    <t>Mostly Awake - a film by Cody Swanson</t>
  </si>
  <si>
    <t>Ostrich â€“ Time, as simple as it gets</t>
  </si>
  <si>
    <t>Eat and Run</t>
  </si>
  <si>
    <t>Brook of Drams   Dreams of Craig Legg   Illustrated Art Book</t>
  </si>
  <si>
    <t>The Greatest USA Sweater Ever!</t>
  </si>
  <si>
    <t>The road to Kona</t>
  </si>
  <si>
    <t>Noon Design Studio: The only natural dye production house in the US</t>
  </si>
  <si>
    <t>Subpoetics International</t>
  </si>
  <si>
    <t>GUITAR PEDALS BY TOMKAT</t>
  </si>
  <si>
    <t>Bruce Finds A Home</t>
  </si>
  <si>
    <t>Rebuild Eric: The UK's First Robot</t>
  </si>
  <si>
    <t>Make "Drawn Out Storytelling" a Live Show and Video Podcast</t>
  </si>
  <si>
    <t>Ballbusterz: President Trump Balls</t>
  </si>
  <si>
    <t>Courier - RPG - Adventure, Explore, Solve.</t>
  </si>
  <si>
    <t>Monster Movies</t>
  </si>
  <si>
    <t>Origami Girl Music Video</t>
  </si>
  <si>
    <t>GranTurismo Magazine</t>
  </si>
  <si>
    <t>Dwayne Hickenbottom issue 2.</t>
  </si>
  <si>
    <t>Tuition Scholarships For Youth in Togo, West Africa</t>
  </si>
  <si>
    <t>World Best Small Batch Caramel toffee</t>
  </si>
  <si>
    <t>SEED: The Untold Story, Documentary Film</t>
  </si>
  <si>
    <t>Songs to Keep: Treasures from an Adirondack Folk Collector</t>
  </si>
  <si>
    <t>An illustrated "luci.a variations"</t>
  </si>
  <si>
    <t>Colin's First Full Album: "Nelson County Wayside"</t>
  </si>
  <si>
    <t>Little Dog in the Sun</t>
  </si>
  <si>
    <t>Virtual Reality Mask and Helmet</t>
  </si>
  <si>
    <t>Great Stories, Well Told</t>
  </si>
  <si>
    <t>Revolution Stonewall</t>
  </si>
  <si>
    <t>ZVOX Soundbar Has Built-In Subwoofer, Hearing Aid Technology</t>
  </si>
  <si>
    <t>Rehearsal/Recording at the Schindler House, MAK Center LA</t>
  </si>
  <si>
    <t>"QUEENS" - A New Short Film</t>
  </si>
  <si>
    <t>Send "Nephrectomy" to the Capital Fringe Festival!</t>
  </si>
  <si>
    <t>RINGO - The Natural Wooden Rocking &amp; Rolling Rhinoceros</t>
  </si>
  <si>
    <t>BABY TEETH</t>
  </si>
  <si>
    <t>Underneath We Are Women</t>
  </si>
  <si>
    <t>Goof: Have your pet always with you</t>
  </si>
  <si>
    <t>HeARTh project</t>
  </si>
  <si>
    <t>Take Your Coffee With Sunshine</t>
  </si>
  <si>
    <t>Sucrose Sucrose Hubble and Robots Dinnerware</t>
  </si>
  <si>
    <t>Bourbon, King Of The Biscuits Enamel Pin Badge</t>
  </si>
  <si>
    <t>Double Eagle</t>
  </si>
  <si>
    <t>Bryan Fontenot and Outlaw Inc. Radio Tour</t>
  </si>
  <si>
    <t>EpixSound - Epic Loops,Soundtracks and Movie Scores</t>
  </si>
  <si>
    <t>Saucesnsuchbyryan LLc</t>
  </si>
  <si>
    <t>Dives of our Lives 2013 Calendar</t>
  </si>
  <si>
    <t>Grilled Cheesus</t>
  </si>
  <si>
    <t>Minion Actor Sound System</t>
  </si>
  <si>
    <t>THE ASTERPLACE // One more tour in Germany July 2014!!</t>
  </si>
  <si>
    <t>Jeni D. Designs-  Five Summers Collection</t>
  </si>
  <si>
    <t>Matthew Oates' "Beyond Spring" Limited Edition Hardback</t>
  </si>
  <si>
    <t>Weekends in Brooklyn</t>
  </si>
  <si>
    <t>PLUSBARN - Boken fÃ¶r dig med ett barn som Ã¤r "extra allt"</t>
  </si>
  <si>
    <t>"F*ck it kitty" Vinyl stickers &amp; shirts</t>
  </si>
  <si>
    <t>Tarryl's Teaching Tools</t>
  </si>
  <si>
    <t>The Shorter Catechism Deck</t>
  </si>
  <si>
    <t>Cofo, Superfood for Your Coffee</t>
  </si>
  <si>
    <t>Prison Labor and the Invisible Foundation of Philadelphia</t>
  </si>
  <si>
    <t>MOBILE THEATRE</t>
  </si>
  <si>
    <t>Celestial Tones CD Project</t>
  </si>
  <si>
    <t>MIT-E Spoon by Calm, LLC: Helping Patients with Dysphagia</t>
  </si>
  <si>
    <t>RNG Products SQ1 EDC PEN</t>
  </si>
  <si>
    <t>Launch the F/V Ruthie B</t>
  </si>
  <si>
    <t>"Smokin'!"-A Dark Comedy</t>
  </si>
  <si>
    <t>Mobile app that changes how we think of Roadside Assistance</t>
  </si>
  <si>
    <t>StandStand Mouse Portable Standing Desk</t>
  </si>
  <si>
    <t>This mad woman - Fameuze dames</t>
  </si>
  <si>
    <t>Preview Recital of New Opera "Two Yosemites"</t>
  </si>
  <si>
    <t>"Take Your Time Loving Me"</t>
  </si>
  <si>
    <t>Game Designer's Toolkit 2015</t>
  </si>
  <si>
    <t>Tell One Survivor speaking tour</t>
  </si>
  <si>
    <t>Shedding Affluenza</t>
  </si>
  <si>
    <t>Levitatr: A keyboard with elevating keys for iPad, Tablets</t>
  </si>
  <si>
    <t>United States of Style</t>
  </si>
  <si>
    <t>Portrait Of Youth: Michael Anderson's solo piano album</t>
  </si>
  <si>
    <t>N0-A</t>
  </si>
  <si>
    <t>Monday Night Menace</t>
  </si>
  <si>
    <t>Keep Xercon and Wulfbane LARPing</t>
  </si>
  <si>
    <t>New Kit Day Collection #1</t>
  </si>
  <si>
    <t>THE MUSIC MAN presented by The HARBOR LIGHTS Theater Company</t>
  </si>
  <si>
    <t>Support Growth of Community Theatre Program</t>
  </si>
  <si>
    <t>Western Justice 4</t>
  </si>
  <si>
    <t>Use Your Words!</t>
  </si>
  <si>
    <t>Crowdfunding for Dave Nachmanoff's new CD.</t>
  </si>
  <si>
    <t>Pop Fizzion Artisan Bath Bombs</t>
  </si>
  <si>
    <t>Jessica Campbell - New Album "Three"</t>
  </si>
  <si>
    <t>Snackon Biltong - A Seasoned &amp; Cured Beef Snack on the Go!</t>
  </si>
  <si>
    <t>The Toymaker's Mysterious Math Carnival - To Amuse &amp; Delight</t>
  </si>
  <si>
    <t>Numbers: The Sound of Jazz To Come</t>
  </si>
  <si>
    <t>Novel Solipsist's Dream</t>
  </si>
  <si>
    <t>Age of Torridan (needs new cover art)</t>
  </si>
  <si>
    <t>Murder Most Foul - Game and Hot Sauce</t>
  </si>
  <si>
    <t>FANGcon: Season 1</t>
  </si>
  <si>
    <t>Real Slim Shades</t>
  </si>
  <si>
    <t>Holistic Yoga Collection</t>
  </si>
  <si>
    <t>Fairy ZB Tales: Mia's Nightmares</t>
  </si>
  <si>
    <t>Leslie's solo trip to Iceland</t>
  </si>
  <si>
    <t>BEAR GHOST! Professional Recording! Yay!</t>
  </si>
  <si>
    <t>The Life and Death of Dreams</t>
  </si>
  <si>
    <t>Torus Link</t>
  </si>
  <si>
    <t>Fall: The Rock Musical, A FuseBomb technical update</t>
  </si>
  <si>
    <t>Draw Your Name</t>
  </si>
  <si>
    <t>Cat-Shaped Life</t>
  </si>
  <si>
    <t>Bastion</t>
  </si>
  <si>
    <t>CHROMAtex.me: a site specific installation</t>
  </si>
  <si>
    <t>Cthulhu Mythos Book Badges</t>
  </si>
  <si>
    <t>Acquerello III - Watercolor and beyond</t>
  </si>
  <si>
    <t>Sextile Tour Support</t>
  </si>
  <si>
    <t>SPRINGURU - The Pocket Sprung Shoe</t>
  </si>
  <si>
    <t>Johannes Voss - Magic: The Gathering Print Collection</t>
  </si>
  <si>
    <t>Restore El Torreon - All Ages Music Venue &amp; Arts Space KC</t>
  </si>
  <si>
    <t>Legends of Steragos - A young reader's book</t>
  </si>
  <si>
    <t>Hans Petersonâ€™s new recording â€“ EVERY BREATH I SING</t>
  </si>
  <si>
    <t>FIRST CONTAINER: Collision Works Story Box Installation</t>
  </si>
  <si>
    <t>Cataldo Releases "Prison Boxing"</t>
  </si>
  <si>
    <t>Recycle Crafting</t>
  </si>
  <si>
    <t>Epistocracy- The Social Network for Politics</t>
  </si>
  <si>
    <t>OUTSOURCE! Chinese Food Delivery From The World's Smallest Aerospace Company</t>
  </si>
  <si>
    <t>Spell Saga: ~tabletop novel~ Deck 1 (relaunch)</t>
  </si>
  <si>
    <t>Feeding The Furnace!</t>
  </si>
  <si>
    <t>A Freudian and Jungian Interpretation of 'The Hunger Games'</t>
  </si>
  <si>
    <t>ChocosyÂ® Real Drinking Chocolate - No Instant Powder</t>
  </si>
  <si>
    <t>Waterwell's New Works Lab @ PPAS</t>
  </si>
  <si>
    <t>[Animal Fighters] Peg solitaire inspired, deliver by March!</t>
  </si>
  <si>
    <t>Thriller Theater! at the Cinema</t>
  </si>
  <si>
    <t>Adventurous Leather Bags &amp; Gear</t>
  </si>
  <si>
    <t>Midnight In New York - Vintage Jazz - Roberta Donnay</t>
  </si>
  <si>
    <t>Real Love</t>
  </si>
  <si>
    <t>Ellie Holcomb's Very First Full-Length Record!</t>
  </si>
  <si>
    <t>Pocket Plants: magical evolution game with a healthy twist</t>
  </si>
  <si>
    <t>Transform - Jane Tanfei's Folk Music Debut</t>
  </si>
  <si>
    <t>The Wagon Wreck Music Festival</t>
  </si>
  <si>
    <t>Cthulhu-town Throwdown</t>
  </si>
  <si>
    <t>2015 Interactive Art Project</t>
  </si>
  <si>
    <t>Funny Story - The RPG where you decide your friends and foes</t>
  </si>
  <si>
    <t>Blake Goss: Love Has Spoken EP</t>
  </si>
  <si>
    <t>Build a Better Trivial Trivia</t>
  </si>
  <si>
    <t>Manta Ray Tees</t>
  </si>
  <si>
    <t>William Kentridge creates art history on Romeâ€™s Tiber River!</t>
  </si>
  <si>
    <t>Barnshed Brewing Fundraiser</t>
  </si>
  <si>
    <t>FAME'US MAGAZINE</t>
  </si>
  <si>
    <t>Nocturnall, A Coda to the River of Souls Trilogy</t>
  </si>
  <si>
    <t>Ashley Corryn: Debut Solo Album!</t>
  </si>
  <si>
    <t>Babs - the Smart Kitchen Assistant</t>
  </si>
  <si>
    <t>Department of Confections Pupcakes</t>
  </si>
  <si>
    <t>Hogzilla S.O.W. (Squeals On Wheels) A Veteran Owned Company</t>
  </si>
  <si>
    <t>Go Bacon: The World's Most Portable Bacon Jerky</t>
  </si>
  <si>
    <t>Helvetica: The Poster!</t>
  </si>
  <si>
    <t>Happy Mitten Podcast: Board games, business, and...</t>
  </si>
  <si>
    <t>Go to prison. Read a book.</t>
  </si>
  <si>
    <t>Celtic Knot Dice Set - 9 total 16mm dice!!!</t>
  </si>
  <si>
    <t>DEN BLOMSTERTID NU KOMMER: Feature film (Thriller)</t>
  </si>
  <si>
    <t>The Legacy of Tailgating and Great Traditions</t>
  </si>
  <si>
    <t>Philly Photo Day</t>
  </si>
  <si>
    <t>Mushrooms of Madagascar</t>
  </si>
  <si>
    <t>Elsewhere: The Remarkable Sci Fi Comic Book Adventure</t>
  </si>
  <si>
    <t>GuÃ­a para el PuertorriqueÃ±o con Fibromialgia</t>
  </si>
  <si>
    <t>World's Only Sitcom Podcast</t>
  </si>
  <si>
    <t>Norse Mythology Hard Enamel Lapel Pins</t>
  </si>
  <si>
    <t>Phone Monkey: Universal Smartphone Holder</t>
  </si>
  <si>
    <t>The Lost Mountain Film</t>
  </si>
  <si>
    <t>Skintight Clothing (Designer Legging's)</t>
  </si>
  <si>
    <t>The Pirabbits! - How Buck N. Ear became a pirate rabbit.</t>
  </si>
  <si>
    <t>Rose Hips &amp; Ships! Debut Album!</t>
  </si>
  <si>
    <t>The AGUA. A totally new way to carry your camera!</t>
  </si>
  <si>
    <t>Help Naked Walrus Pay for Merch</t>
  </si>
  <si>
    <t>The Vampire Historian Podcast</t>
  </si>
  <si>
    <t>Help fund the new Cadence Please album!!</t>
  </si>
  <si>
    <t>Charlie Hall Band's New Album: {The Death of Death}</t>
  </si>
  <si>
    <t>Kiuno: Book one Chronopoint Chronicles</t>
  </si>
  <si>
    <t>LaZae: New Album</t>
  </si>
  <si>
    <t>No More Shaky Vids with "The AirClip" for iPhone 4 &amp; 4S</t>
  </si>
  <si>
    <t>Michael Frost Trio needs funds to record first CD together</t>
  </si>
  <si>
    <t>Sophisticated Womenâ€™s Designer Collection</t>
  </si>
  <si>
    <t>Vida Maldita Clothing.</t>
  </si>
  <si>
    <t>Peter Blanchette &amp; The Happy Valley  Guitar Orchestra</t>
  </si>
  <si>
    <t>City-Wide Open Studios 2016 New Haven</t>
  </si>
  <si>
    <t>Dead Weight - The Animated Series (Pilot)</t>
  </si>
  <si>
    <t>Goldberger Toy Seedlings Ivy, Willow &amp; Baby Blossoms Dolls</t>
  </si>
  <si>
    <t>Unsure/Positive Season Two Launch</t>
  </si>
  <si>
    <t>Igor Hair - Unapologetically You.</t>
  </si>
  <si>
    <t>MATRIX RENEWAL Documenting Judy Thomas' Site-Responsive Art</t>
  </si>
  <si>
    <t>Plan Your Next Move in the SRPG, Partia: The Broken Lineage!</t>
  </si>
  <si>
    <t>Poly Labels The Information App Before You Vote</t>
  </si>
  <si>
    <t>FOOD FIGHT - Inside the Battle for Market Basket</t>
  </si>
  <si>
    <t>The Glass Hour - Ever After</t>
  </si>
  <si>
    <t>Picture book for child protection against sexual assault</t>
  </si>
  <si>
    <t>UMPHY - Help Launch A Pop Artist!</t>
  </si>
  <si>
    <t>SmartChargeâ„¢ - Never be in the dark again!</t>
  </si>
  <si>
    <t>Looking at the Stars ... Olhando pras Estrelas</t>
  </si>
  <si>
    <t>Aggro 1969 Scarves</t>
  </si>
  <si>
    <t>MÃ¤dchenname Hasselhoff</t>
  </si>
  <si>
    <t>Sharkansas Women's Prison Massacre</t>
  </si>
  <si>
    <t>CHROMA: Student Design Exhibition at San Francisco State</t>
  </si>
  <si>
    <t>Spin-X Spinner Accessory Kit</t>
  </si>
  <si>
    <t>Felecia and the Dinosaur - "In the Key of Victory"</t>
  </si>
  <si>
    <t>I Wonder What it's Like to be Dyslexic II</t>
  </si>
  <si>
    <t>Coffee With a Mission</t>
  </si>
  <si>
    <t>CapSprout - A Biodegradeable Seed Starter Cap</t>
  </si>
  <si>
    <t>The Planes of Merinia</t>
  </si>
  <si>
    <t>The HIDIOT: Card-sized Electronics Learning For Everyone!</t>
  </si>
  <si>
    <t>B&amp;A Limited Edition Watches</t>
  </si>
  <si>
    <t>World Kora Revolution - New album of Zal Idrissa Sissokho</t>
  </si>
  <si>
    <t>Art on BART</t>
  </si>
  <si>
    <t>The New Seldon Plan Record On 12" Vinyl!</t>
  </si>
  <si>
    <t>Breath GIVING Portrait</t>
  </si>
  <si>
    <t>Electric Eel Wheel Mini</t>
  </si>
  <si>
    <t>Polymer clay kawaii Rainbow unicorn bracelets in all sizes</t>
  </si>
  <si>
    <t>Help Clocks &amp; Clouds Release Their Next Album</t>
  </si>
  <si>
    <t>Christian Apologetics: Defending the Biblical Faith</t>
  </si>
  <si>
    <t>RRParks CARDS HALLOWEEN TRADING CARD SETS SPECTACULARRRrrGH!</t>
  </si>
  <si>
    <t>VIBIN'- Big Dipper Music Video</t>
  </si>
  <si>
    <t>Once Upon A Time in Puerto Rico</t>
  </si>
  <si>
    <t>Grandad &amp; I</t>
  </si>
  <si>
    <t>Saving Esto'k Land (Carrizo/Comecrudo Land)</t>
  </si>
  <si>
    <t>FIVE POCKET / P2+ The Future of Denim</t>
  </si>
  <si>
    <t>Figura strategic board game. Increase your logic skills.</t>
  </si>
  <si>
    <t>Preserving the Labor Movement: Kenneth Smallwood</t>
  </si>
  <si>
    <t>LOVE IS MUSIC</t>
  </si>
  <si>
    <t>The Grounds n Rounds Coffee and Donut Truck</t>
  </si>
  <si>
    <t>West of Bathurst: Soul-Destroyingly Huge Print Collection</t>
  </si>
  <si>
    <t>Lovely Thoughts - A Dark and Twisted Short Film</t>
  </si>
  <si>
    <t>SparkBlocks: Infinitely Customizable Modular Speaker System</t>
  </si>
  <si>
    <t>MIOPS MOBILE: The World's Most Versatile Camera Remote</t>
  </si>
  <si>
    <t>The Torah Codes, novel --Jewish version of The Da Vinci Code</t>
  </si>
  <si>
    <t>B.A.L.L.S. â€” Big Articulated Lock Learning System</t>
  </si>
  <si>
    <t>PYRATEXÂ® x YCJ / Skin-caring activewear fashion</t>
  </si>
  <si>
    <t>Sobibor Excavated, the 4 stages of deceit</t>
  </si>
  <si>
    <t>The World's Best No Show Socks for Men and Women</t>
  </si>
  <si>
    <t>James Wylder (James Wylder) a Book of Eminent Pretention</t>
  </si>
  <si>
    <t>Celebrating Sanctuary London</t>
  </si>
  <si>
    <t>365 Days to Japanese, Italian, French &amp; Spanish Calendars</t>
  </si>
  <si>
    <t>Smart Armor - iPad and iPad2 Case</t>
  </si>
  <si>
    <t>Big Shot</t>
  </si>
  <si>
    <t>Fiction Talks Podcast from The Center for Fiction</t>
  </si>
  <si>
    <t>EG Jeans: Refurbished Denim For Everyone</t>
  </si>
  <si>
    <t>The Spark Cards</t>
  </si>
  <si>
    <t>Toy Pizza - Knights of the Slice</t>
  </si>
  <si>
    <t>Purist Document Sleeve</t>
  </si>
  <si>
    <t>ONE LAST TIME a Jon Helgren and TRUE NORTH PRODUCTION film</t>
  </si>
  <si>
    <t>Noah Proudfoot and the Botanicals EP</t>
  </si>
  <si>
    <t>Age of Aleria</t>
  </si>
  <si>
    <t>Knights of the Dinner Table: Live Action Series (KODT: LAS)</t>
  </si>
  <si>
    <t>A New Mr Toast Doll - VINCE</t>
  </si>
  <si>
    <t>SKORCH Bags - Waterproof Backpacks and Dry Bags</t>
  </si>
  <si>
    <t>Join Chuck Rogan in the studio making "In Tune and On Time"</t>
  </si>
  <si>
    <t>Bizee Baby - No More Crying At Dinner!</t>
  </si>
  <si>
    <t>The Claws of Madness - Roleplaying Adventure 5e</t>
  </si>
  <si>
    <t>Will and Dot's Terrific Treehouse</t>
  </si>
  <si>
    <t>Prescription Gun Coffee Mug</t>
  </si>
  <si>
    <t>3D PRINT YOUR OWN VALVES</t>
  </si>
  <si>
    <t>Feiders - a platform for challenges and competitions</t>
  </si>
  <si>
    <t>Walking Man: No One Does It Alone</t>
  </si>
  <si>
    <t>Hand Painted Fairy Tale Tarot</t>
  </si>
  <si>
    <t>Custom, Inspirational, Upcycled Leather Cuffs</t>
  </si>
  <si>
    <t>The Forz Debut EP</t>
  </si>
  <si>
    <t>Mammoth Sandwich, Growler and Bottle</t>
  </si>
  <si>
    <t>Gilda Sue Rosenstern: The Motion Picture!</t>
  </si>
  <si>
    <t>ROOT OF EVIL</t>
  </si>
  <si>
    <t>Wyld Instinct - Snowboarding Film Project</t>
  </si>
  <si>
    <t>Brownie's Sweet &amp; Sassy Barbecue Sauce</t>
  </si>
  <si>
    <t>To The Ends Of The Earth</t>
  </si>
  <si>
    <t>YOU CAN HELP WITH THIS WONDERFUL PROJECT</t>
  </si>
  <si>
    <t>Bring Word Vault: The Best Speech Therapy App to Android</t>
  </si>
  <si>
    <t>DigiTally - Connected Portable Scoreboard</t>
  </si>
  <si>
    <t>Language Is A Virus From Outer Space</t>
  </si>
  <si>
    <t>Olvera Street Opera</t>
  </si>
  <si>
    <t>Mrs. Ellingson's Amazing Quantum Classroom</t>
  </si>
  <si>
    <t>Regional inspired folktales told through food</t>
  </si>
  <si>
    <t>Worst Case Scenario</t>
  </si>
  <si>
    <t>"New Ron" : The First Season</t>
  </si>
  <si>
    <t>Tumblewood Game</t>
  </si>
  <si>
    <t>A Sweet Adventure</t>
  </si>
  <si>
    <t>World From Ashes</t>
  </si>
  <si>
    <t>Honey Hop Farm &amp; Apiary</t>
  </si>
  <si>
    <t>The Steel Van Man</t>
  </si>
  <si>
    <t>Headlocked: What's Your Story? Roleplaying Game</t>
  </si>
  <si>
    <t>Dance Camp 2013</t>
  </si>
  <si>
    <t>The Butcher's Key</t>
  </si>
  <si>
    <t>The Sudden Lovelys: 3 albums in 1 year on CD and Vinyl</t>
  </si>
  <si>
    <t>Rhino Productions T-Shirts &amp; Prints</t>
  </si>
  <si>
    <t>ProtoFlux - The First Magnetic Filament For Your 3D Printer</t>
  </si>
  <si>
    <t>Cloud Stories, a new book by K. Thor Jensen</t>
  </si>
  <si>
    <t>LifePrint: Wifi Photo Printer for iPhone/Android &amp; Instagram</t>
  </si>
  <si>
    <t>The Nightwatchman</t>
  </si>
  <si>
    <t>Tangramatic 39?: The Black Dial</t>
  </si>
  <si>
    <t>Craig Scott -- Artist Debut &amp; NEW EP</t>
  </si>
  <si>
    <t>Elevators to Eden</t>
  </si>
  <si>
    <t>Mighty Tactical Shooter : A Turn-Based Shoot 'Em Up</t>
  </si>
  <si>
    <t>Project Orion</t>
  </si>
  <si>
    <t>The QueenBee Bag - You'll never need a diaper bag again!</t>
  </si>
  <si>
    <t>Magnetic camera lens cap holder - HACKxTACK</t>
  </si>
  <si>
    <t>Memento: Aurora Chronicles</t>
  </si>
  <si>
    <t>Fight the Battles that Shaped the World!</t>
  </si>
  <si>
    <t>Need funds to finish my book "A Battle Won by Handshakes"</t>
  </si>
  <si>
    <t>3 OPERAS BY ROBERT ASHLEY AT THE 2014 WHITNEY BIENNIAL</t>
  </si>
  <si>
    <t>The Granary - East Grinstead Movie Premiere</t>
  </si>
  <si>
    <t>LIFE IS PAWSOME: Ultimate Coffee Table Book for Dog Lovers</t>
  </si>
  <si>
    <t>GETSOME: A naughty card game for normal people</t>
  </si>
  <si>
    <t>The Game of Odds</t>
  </si>
  <si>
    <t>EndCycle</t>
  </si>
  <si>
    <t>The World's Greatest Entertainer [Pre-Production/Production]</t>
  </si>
  <si>
    <t>7 mini impossible things that are totally possible. All in 1</t>
  </si>
  <si>
    <t>Betabook: The Portable Whiteboard for the Digital Age</t>
  </si>
  <si>
    <t>Head in the Clouds : Universal Movement</t>
  </si>
  <si>
    <t>Creepy Scarlett - So far</t>
  </si>
  <si>
    <t>Amba-Lakay Flying Saucer</t>
  </si>
  <si>
    <t>Animated Incorporated - Alternative Comic Book Drawings</t>
  </si>
  <si>
    <t>TEN</t>
  </si>
  <si>
    <t>Charlie's Halloween Party</t>
  </si>
  <si>
    <t>Sun Cicadas Vinyl Pressing</t>
  </si>
  <si>
    <t>Berd Bears - Old World Meets New</t>
  </si>
  <si>
    <t>Bitches in the Beehive Debut Album</t>
  </si>
  <si>
    <t>Synergenesis - the exhibition</t>
  </si>
  <si>
    <t>"You Won't Believe What You Can See"</t>
  </si>
  <si>
    <t>Encounters: Music Inspired by Our National Parks</t>
  </si>
  <si>
    <t>Get THERE FOR TOMORROW to the UK/EUROPE</t>
  </si>
  <si>
    <t>House of Man Recording Project</t>
  </si>
  <si>
    <t>Sonic Architecture by Electro-composers and Human-Robot Band</t>
  </si>
  <si>
    <t>Transmissions 2 - Robot art book by Matt Dixon</t>
  </si>
  <si>
    <t>Jones Playing Cards-Standard Colour Deck-Standard Ghost Deck</t>
  </si>
  <si>
    <t>Help Liss Make a Film in Iceland!</t>
  </si>
  <si>
    <t>HeardIT! Trivia Game for Listening Exercises</t>
  </si>
  <si>
    <t>What's Next - Exploring Your Future</t>
  </si>
  <si>
    <t>Forget Me Not: Florida</t>
  </si>
  <si>
    <t>NEW TRIER: Tip of the Spear</t>
  </si>
  <si>
    <t>fork X knife: Order takeout and delivery from any place</t>
  </si>
  <si>
    <t>"New York City: An Animated Sketchbook"</t>
  </si>
  <si>
    <t>Refined Titanium Scuba watches</t>
  </si>
  <si>
    <t>Pennies for a Dream (second round!)</t>
  </si>
  <si>
    <t>Kinderhook</t>
  </si>
  <si>
    <t>Dollar Sketches to make smiles</t>
  </si>
  <si>
    <t>Squeeze: A Short Film</t>
  </si>
  <si>
    <t>Southside Mayday Throwdown 2013</t>
  </si>
  <si>
    <t>Rhetor: Revolutionary Social Debate Platform!</t>
  </si>
  <si>
    <t>Regret #1</t>
  </si>
  <si>
    <t>Horror Legends : Can you scare your friends?</t>
  </si>
  <si>
    <t>Mantis Creations - Storage For Zombies And Mythical Minions</t>
  </si>
  <si>
    <t>Say Aloha to Delicious All Natural Licorice.</t>
  </si>
  <si>
    <t>The Elephant Chaser's Daughter</t>
  </si>
  <si>
    <t>Palindrome- A film where everything reverses</t>
  </si>
  <si>
    <t>Mathul8 (Math-u-late)</t>
  </si>
  <si>
    <t>Build Your Own 3D Printer Tour - Midwest 2015</t>
  </si>
  <si>
    <t>In Harms Way</t>
  </si>
  <si>
    <t>living thelife collection</t>
  </si>
  <si>
    <t>Gray Coyote - Issue 1</t>
  </si>
  <si>
    <t>Chibi Paper Miniatures</t>
  </si>
  <si>
    <t>GO DOWN SWINGIN' : a mission to get back on the road.</t>
  </si>
  <si>
    <t>Corkscrew</t>
  </si>
  <si>
    <t>Declaration: The Bug War #1 - an Era: The Consortium Comic</t>
  </si>
  <si>
    <t>Fever, a short film by Marie Chao</t>
  </si>
  <si>
    <t>Kev Rowe: New CD "On With Life"</t>
  </si>
  <si>
    <t>Himalayan Tunes:  Folk Music Concert from Nepal</t>
  </si>
  <si>
    <t>Epic PvP: Magic</t>
  </si>
  <si>
    <t>INSTANT- Photographic prints for charity</t>
  </si>
  <si>
    <t>Skeleton Sock Monkey Project</t>
  </si>
  <si>
    <t>Terrabellum - An Online Multiplayer Strategy Game</t>
  </si>
  <si>
    <t>Deathwatch: The Faded Earth Trilogy</t>
  </si>
  <si>
    <t>The Exo Typeface Family</t>
  </si>
  <si>
    <t>Keeping The Nostalgia Alive - Indiana Basketball Memories</t>
  </si>
  <si>
    <t>Birmingham Camera Obscura</t>
  </si>
  <si>
    <t>Earthling: Vegan Warrior #1</t>
  </si>
  <si>
    <t>THE BOY FROM MUSHIN</t>
  </si>
  <si>
    <t>ST.ART Magazine</t>
  </si>
  <si>
    <t>3D Printer - Upgrades for QUIN - The 3D Printable Doll</t>
  </si>
  <si>
    <t>High quality jerky, tender, flavorful, 1 bag is never enough</t>
  </si>
  <si>
    <t>The BeerRambit Multitool and Bottle Opener</t>
  </si>
  <si>
    <t>King of de Block</t>
  </si>
  <si>
    <t>Cancer Reject App - Future of Cancer Prevention</t>
  </si>
  <si>
    <t>Exhibition by Agata Cardoso</t>
  </si>
  <si>
    <t>The MB-1 Functional Fitness Solution</t>
  </si>
  <si>
    <t>A2 BATTLEPAD by Squarehex</t>
  </si>
  <si>
    <t>Bears Of Manitou - Origins</t>
  </si>
  <si>
    <t>Shade Dry Boat Fly. A canopy for canoes and kayaks.</t>
  </si>
  <si>
    <t>Dangerous Crosswinds - The Documentary</t>
  </si>
  <si>
    <t>Agate Coasters by Kaia (Relaunched)</t>
  </si>
  <si>
    <t>Speculate!</t>
  </si>
  <si>
    <t>Prometheus Burning - Double disk album and stop-motion music video project</t>
  </si>
  <si>
    <t>You'll Go Crazy for The MeshugaNutcracker!</t>
  </si>
  <si>
    <t>Joel - First Full Length Album</t>
  </si>
  <si>
    <t>E-sports Centre ''I-Play'' LAN Gaming Cafe</t>
  </si>
  <si>
    <t>George R. Stewart/U.S. Route 40 Rephotography</t>
  </si>
  <si>
    <t>LapPadGO+ | The First Mobile Workstation w/Built-in Charging</t>
  </si>
  <si>
    <t>Bullet Method Album/Merch Funding</t>
  </si>
  <si>
    <t>Irish Arch-ifact Sculpture Project</t>
  </si>
  <si>
    <t>99 Books 99 Cents</t>
  </si>
  <si>
    <t>Southwick Gang Adventures: Webisodes and Book</t>
  </si>
  <si>
    <t>Bringing Ancient Wisdom to Life</t>
  </si>
  <si>
    <t>'My Imagination' Build Your Own Junior Card Game</t>
  </si>
  <si>
    <t>New George Vinson EP "The Beautiful Wasteland"!</t>
  </si>
  <si>
    <t>That Naughty Pipe - Dark Fantasy Adult Coloring Book</t>
  </si>
  <si>
    <t>Keyglove Wearable Input Device</t>
  </si>
  <si>
    <t>Bad Boys of Dance Return to Turks &amp; Caicos</t>
  </si>
  <si>
    <t>"PAPER" - Cancer Stinks</t>
  </si>
  <si>
    <t>EasyMaker</t>
  </si>
  <si>
    <t>Excalibur Comics / Women of Wonder 2011 Documentary</t>
  </si>
  <si>
    <t>Fuel the Finish of Ben Union's "This Blessed Union" Vol 2</t>
  </si>
  <si>
    <t>Mano Farm + Community Supported Agriculture + Food Justice</t>
  </si>
  <si>
    <t>RabbleHousers! Collaborative Homebuilding</t>
  </si>
  <si>
    <t>Rogue Legend 2</t>
  </si>
  <si>
    <t>When Money Talks -- How to Overturn Citizens United</t>
  </si>
  <si>
    <t>LITTLE LADY</t>
  </si>
  <si>
    <t>ANNA HAAS RECORDS HER DEBUT ALBUM, "CRAZY IS" !</t>
  </si>
  <si>
    <t>Young Explorers Adventure Guide: SF for young readers!</t>
  </si>
  <si>
    <t>Protect The Dream Debut Album</t>
  </si>
  <si>
    <t>IGNORANCE IS BLISS - Graduation Film</t>
  </si>
  <si>
    <t>Somewhere Between The Liquid Fields.</t>
  </si>
  <si>
    <t>My Homeless Experience in Chicago</t>
  </si>
  <si>
    <t>A Man Called Nicholas / Great Stories That Last a Lifetime</t>
  </si>
  <si>
    <t>SKYJACKER Space Combat Sim</t>
  </si>
  <si>
    <t>Hubble Laser Cutter: Affordable, Versatile &amp; Open Source</t>
  </si>
  <si>
    <t>Rags &amp; Royal: The launch of our Premium Collection!!</t>
  </si>
  <si>
    <t>Audacity: Products of a False History | A History Book</t>
  </si>
  <si>
    <t>Timber Pics</t>
  </si>
  <si>
    <t>Coolie High Clothing FIRST RUN</t>
  </si>
  <si>
    <t>Melange Creperie: Brick &amp; Mortar</t>
  </si>
  <si>
    <t>Make My Porn Book Pornier</t>
  </si>
  <si>
    <t>Aphrodisiac Fluffcakes for a truly HAPPY Valentine's Day!</t>
  </si>
  <si>
    <t>Like Clockwork Solid Wood and Glass Electronic Word Clock</t>
  </si>
  <si>
    <t>Hang me Up</t>
  </si>
  <si>
    <t>Crewcade: All-In-One Team Gaming Platform</t>
  </si>
  <si>
    <t>Venice Beach - The Last Days of a Bohemian Paradise</t>
  </si>
  <si>
    <t>Dead Of The Union: A Historical Zombie Novel</t>
  </si>
  <si>
    <t>Bartl</t>
  </si>
  <si>
    <t>Marketing &amp; Touring for new Thrift Store Cowboys album &amp; replace product lost in fire</t>
  </si>
  <si>
    <t>Killah Priest "The Psychic World of Walter Reed" Book</t>
  </si>
  <si>
    <t>"Enter the Dragoness" the Video Game &amp; Digital Motion Comic</t>
  </si>
  <si>
    <t>The Bunky Bag! A Resuable Baby &amp; Toddler Food Storage Bag!</t>
  </si>
  <si>
    <t>Legends of Cthulhu Retro Action Figure Toy Line</t>
  </si>
  <si>
    <t>Fractal Art Faces Playing Cards</t>
  </si>
  <si>
    <t>Raveling Rebecca Crochet Hooks</t>
  </si>
  <si>
    <t>Fanny Perreault - Premier Mini-Album</t>
  </si>
  <si>
    <t>MartialLaw</t>
  </si>
  <si>
    <t>Human - Issue #2</t>
  </si>
  <si>
    <t>GoGoMedicâ„¢: Emergency Medical Info on Phone/Tablet/PC/Mac</t>
  </si>
  <si>
    <t>Tracing Freedom - an inquiry into freedom</t>
  </si>
  <si>
    <t>Cactus rack: the board rack perfect for any room</t>
  </si>
  <si>
    <t>Her Marigold is making a new album!</t>
  </si>
  <si>
    <t>Catalytic Communities: The American Festival Culture</t>
  </si>
  <si>
    <t>NOUVEAU Playing Cards - United Cardists 2016 Annual Deck</t>
  </si>
  <si>
    <t>Adventure Box</t>
  </si>
  <si>
    <t>The Neck Hammock - Better Neck Pain Relief at Your Door</t>
  </si>
  <si>
    <t>Wordcrafter by Geym Theori Studios</t>
  </si>
  <si>
    <t>Kin-folk Kickstart with The Hollands!</t>
  </si>
  <si>
    <t>Mad Man International Launches ASAZA</t>
  </si>
  <si>
    <t>UNITY ART Greeting Cards, POP-UP SHOP, UK, Spring 2014</t>
  </si>
  <si>
    <t>SwiftBot WP: a rugged, modular, and waterproof quadcopter</t>
  </si>
  <si>
    <t>Boston's First Community Brewery - Where you are the Brewer</t>
  </si>
  <si>
    <t>Teaching Ted: Not Common At The Core</t>
  </si>
  <si>
    <t>WiReboot-Keep your WiFi on 24/7. Automatically reboot router</t>
  </si>
  <si>
    <t>Coffee Angel - Get your Starbucks and Dunkin Delivered!</t>
  </si>
  <si>
    <t>Baked Ziti: a mob comedy short</t>
  </si>
  <si>
    <t>Help Row Jomah Finish Our Debut Album!</t>
  </si>
  <si>
    <t>Garrett Gue's Second Album</t>
  </si>
  <si>
    <t>Dawn</t>
  </si>
  <si>
    <t>PUPPYCIDE: A Documentary</t>
  </si>
  <si>
    <t>Spoon Fight's 6-Track EP!</t>
  </si>
  <si>
    <t>Crimson River Quartet's New Recording Project</t>
  </si>
  <si>
    <t>Ethiopia: Beheld</t>
  </si>
  <si>
    <t>The Dante Effect - The Beginning of Living Literature, Again</t>
  </si>
  <si>
    <t>Modern Toss: A Decade in the Shithouse</t>
  </si>
  <si>
    <t>Abigail, the undead western.</t>
  </si>
  <si>
    <t>The GM's Real-World Reference</t>
  </si>
  <si>
    <t>Sharp Zero Phase 1 Prints</t>
  </si>
  <si>
    <t>Supercenter Newspaper</t>
  </si>
  <si>
    <t>Toronto to NYC: Fashion week here I come!! Feb. 15th 2010</t>
  </si>
  <si>
    <t>The Rib 2.0: The Ultimate Tech Case at Your Side</t>
  </si>
  <si>
    <t>John Liner's Christmas Album</t>
  </si>
  <si>
    <t>Champion of Earth: Robots &amp; Cyborgs join the invasion!</t>
  </si>
  <si>
    <t>Gypsy Gift</t>
  </si>
  <si>
    <t>Maxwell Hughes: Making baby-makin' music since 1986!</t>
  </si>
  <si>
    <t>The Blastone, a high quality Bluetooth music receiver</t>
  </si>
  <si>
    <t>The Series-E2 Notebook</t>
  </si>
  <si>
    <t>Indigo Park</t>
  </si>
  <si>
    <t>Day Tickets - Reinventing how you see your time</t>
  </si>
  <si>
    <t>TIGUE's Debut Album - Peaks (w/ Stretch Goals!)</t>
  </si>
  <si>
    <t>SWITCHbck Bike Rack</t>
  </si>
  <si>
    <t>I Remember More Than I Have Seen: Field Research Expedition</t>
  </si>
  <si>
    <t>Next Town Over Volume 2: No Particular Fear</t>
  </si>
  <si>
    <t>Jetpack Unicorn</t>
  </si>
  <si>
    <t>Lemmings:  The Series</t>
  </si>
  <si>
    <t>Elemental Dice</t>
  </si>
  <si>
    <t>J-1</t>
  </si>
  <si>
    <t>SWIFT -  Travel apparel for an unburdened voyage.</t>
  </si>
  <si>
    <t>"BUCKLEY"-- A USC Produced TV Pilot</t>
  </si>
  <si>
    <t>Sanctuary Stories: A Photo Project to End Factory Farming</t>
  </si>
  <si>
    <t>Shamanism; a short film</t>
  </si>
  <si>
    <t>Kokorogawari - A romance &amp; human drama visual novel</t>
  </si>
  <si>
    <t>EDG : Every Day Gear - A premium leather + elastic wallet</t>
  </si>
  <si>
    <t>SmultronstÃ¤llet, or, Where Wild Strawberries Grow</t>
  </si>
  <si>
    <t>"The Animals' Christmas" Full-Length Recording!</t>
  </si>
  <si>
    <t>Nomadplaneten - episk science fiction pÃ¥ svenska</t>
  </si>
  <si>
    <t>Mystic Animal Enamel Pins by Cat Finnie</t>
  </si>
  <si>
    <t>Lifepack: Solar Powered &amp; Anti-Theft Backpack</t>
  </si>
  <si>
    <t>Kaguya-Hime: A New Ballet by the Dallas Neo-Classical Ballet</t>
  </si>
  <si>
    <t>PetAura: The Ultimate Smart Pet Collar</t>
  </si>
  <si>
    <t>A memoir for my Father: Putting My Future to Rest</t>
  </si>
  <si>
    <t>GiveWrite Greeting Cards</t>
  </si>
  <si>
    <t>Taking Gourmet Cookies to the Streets!</t>
  </si>
  <si>
    <t>We, the Irrelevant</t>
  </si>
  <si>
    <t>Airship for Victorian Science Fiction and Pulp Gaming</t>
  </si>
  <si>
    <t>Two Sisters Eatery</t>
  </si>
  <si>
    <t>the Church and the Dime</t>
  </si>
  <si>
    <t>This Side Of Madness</t>
  </si>
  <si>
    <t>Long Lost Cousin: The Game</t>
  </si>
  <si>
    <t>Pretzel Pillow: Travel everywhere. Sleep anywhere.</t>
  </si>
  <si>
    <t>Touch Therapy at Edinburgh Fringe Festival</t>
  </si>
  <si>
    <t>Heavenly Taste Toffee</t>
  </si>
  <si>
    <t>Seasoning Stixs - Seasoning From the Inside Out</t>
  </si>
  <si>
    <t>Inprison: Thoughts and Prayers: The Light</t>
  </si>
  <si>
    <t>BusTED - The Life Saving School Bus Speed Monitoring App</t>
  </si>
  <si>
    <t>Whitney MongÃ©: The Making of a Professional Album</t>
  </si>
  <si>
    <t>Soul &amp; Body Art School / Langeland SjÃ¦l &amp; Krops Kunst Center</t>
  </si>
  <si>
    <t>#Whiskey Poster</t>
  </si>
  <si>
    <t>Venture Opera - Don Pasquale</t>
  </si>
  <si>
    <t>Oyster Mushrooms from Home</t>
  </si>
  <si>
    <t>Cut-Off: Alone in a War Zone, Survival Is Never Certain</t>
  </si>
  <si>
    <t>Woodshed Prophets' Upcoming Album</t>
  </si>
  <si>
    <t>'Chasing Serenity'</t>
  </si>
  <si>
    <t>Don L Castor: Music with Purpose</t>
  </si>
  <si>
    <t>Every Fold Matters</t>
  </si>
  <si>
    <t>Wood Demon Art Theatre presents The Cherry Orchard</t>
  </si>
  <si>
    <t>Multiple Project Planner - All your Projects Just Got Easier</t>
  </si>
  <si>
    <t>the 2015 Mike Richardson Gay Calendar</t>
  </si>
  <si>
    <t>From DeadDrop to SecureDrop</t>
  </si>
  <si>
    <t>Ghosty!</t>
  </si>
  <si>
    <t>Stainless Steel, Brass, &amp; Carbon Fiber Playing Cards</t>
  </si>
  <si>
    <t>The Break of Day</t>
  </si>
  <si>
    <t>Square Awayâ„¢ Carpenter's Speed Square Tool Holster.</t>
  </si>
  <si>
    <t>In Place - Camberwell Illustration Degree Show Publication</t>
  </si>
  <si>
    <t>Starship Valkyrie Rulebook 2.0</t>
  </si>
  <si>
    <t>"A Road Trip", The Book a Child Can Drive a Toy Car Through</t>
  </si>
  <si>
    <t>28mm Army of the Levant</t>
  </si>
  <si>
    <t>el sol:  everything you ever wanted</t>
  </si>
  <si>
    <t>Historia Capitals and Path of Destiny Expansions</t>
  </si>
  <si>
    <t>LEEF | The PERFECT Minimalist Wallet &amp; Key Holder</t>
  </si>
  <si>
    <t>Draggin' Chart</t>
  </si>
  <si>
    <t>BRAINSLUG: Alien Tongues</t>
  </si>
  <si>
    <t>BLUSH Fashion Show</t>
  </si>
  <si>
    <t>"Hidden Wheel" novel release and tour</t>
  </si>
  <si>
    <t>Two Left Feet</t>
  </si>
  <si>
    <t>Wicked Hops Kickstarter</t>
  </si>
  <si>
    <t>The River Twice Feature Documentary</t>
  </si>
  <si>
    <t>Balance Point: The Story of Stunt-Riding</t>
  </si>
  <si>
    <t>SweetSauce Coffee</t>
  </si>
  <si>
    <t>End-Grain for the Modern World | The MKII Cutting Bloc.</t>
  </si>
  <si>
    <t>Noy Rd. Fair-trade organic textiles.</t>
  </si>
  <si>
    <t>The Wolven Chronicles:  Book 1</t>
  </si>
  <si>
    <t>C-SHIRT... Fabric Pages For The Fashion Author</t>
  </si>
  <si>
    <t>intrinsic - an audio/visual platform for immersive events</t>
  </si>
  <si>
    <t>Polaroid Hotel</t>
  </si>
  <si>
    <t>the NEW joshua black wilkins record, on vinyl.</t>
  </si>
  <si>
    <t>Gasworks' Future Studios</t>
  </si>
  <si>
    <t>Henrietta Bulkowski</t>
  </si>
  <si>
    <t>House of Ghosts: Retro Horror Science Fiction Zombie Scifi</t>
  </si>
  <si>
    <t>Skip The Line!</t>
  </si>
  <si>
    <t>Orlando Jazz Orchestra Recording</t>
  </si>
  <si>
    <t>Stria Rings - Beautiful modernistic rings</t>
  </si>
  <si>
    <t>Hometown Dreams</t>
  </si>
  <si>
    <t>Grimm &amp; Bare It: Once Upon a Time in the Land of Bump&amp;Grind</t>
  </si>
  <si>
    <t>Support Fellow American's Debut Album, "Hold Your Breath"</t>
  </si>
  <si>
    <t>BLADE MASTERS</t>
  </si>
  <si>
    <t>Na'Boka Farms</t>
  </si>
  <si>
    <t>Mad Scientist Day Junior - 2017</t>
  </si>
  <si>
    <t>Adeline Hill - Debut EP</t>
  </si>
  <si>
    <t>TWENTY-FIFTH WATCHES - SWISS MOVEMENT, ITALIAN MADE</t>
  </si>
  <si>
    <t>Laajool - a fifteen year film school</t>
  </si>
  <si>
    <t>Abaddon, Guardian Of The Abyss (halloween mask)</t>
  </si>
  <si>
    <t>KICKSTART OUR &lt;+3</t>
  </si>
  <si>
    <t>Spring Collection</t>
  </si>
  <si>
    <t>Totally Tasty - The Art of Dave Atze</t>
  </si>
  <si>
    <t>Foregone, But Not Forgotten</t>
  </si>
  <si>
    <t>Hallowed Be Thy Name</t>
  </si>
  <si>
    <t>Ninjalicious -The Fictional Autobiography of Richard Lichman</t>
  </si>
  <si>
    <t>CHIPSÂ® - Universal Bluetooth Wireless All-In-One Headphones</t>
  </si>
  <si>
    <t>Make 100 - Over The Rainbow</t>
  </si>
  <si>
    <t>ANONMAL VOLUME I: A Modest Bestiary</t>
  </si>
  <si>
    <t>TRUE WEST: Think, Dog! Productions</t>
  </si>
  <si>
    <t>IT'S A GOOD DAY TO DIE - Feature Film</t>
  </si>
  <si>
    <t>VAST by Quentin Davis "The Great Quentini" Burning Man 2011</t>
  </si>
  <si>
    <t>The 2015 MostRadâ„¢ Minimalist Wallet (RFID Protection)</t>
  </si>
  <si>
    <t>Mosaic Theatre Company Kick-Off!!</t>
  </si>
  <si>
    <t>Uncle Art - The Film</t>
  </si>
  <si>
    <t>Diamonds Playing Cards - The Most Luxurious Playing Cards</t>
  </si>
  <si>
    <t>EasyGo baby Powder Formula Dispenser</t>
  </si>
  <si>
    <t>Help Planet Rock Tour Nationwide</t>
  </si>
  <si>
    <t>The Phoenix Syndicate</t>
  </si>
  <si>
    <t>ZED - Issue #1: A Buddy-Roadtrip-Zombie-Superhero Comic</t>
  </si>
  <si>
    <t>Help Us Edit Our Asexuality Documentary</t>
  </si>
  <si>
    <t>Students For Students</t>
  </si>
  <si>
    <t>The Illustrated Guide to Cooking - for adults</t>
  </si>
  <si>
    <t>The Ride -  A Short Film</t>
  </si>
  <si>
    <t>Karma's Debut Album "The Good Karma Project"</t>
  </si>
  <si>
    <t>FN BS The Game</t>
  </si>
  <si>
    <t>SURVIVING THE FIVE GREAT CAPES - Karen Thorndike's story</t>
  </si>
  <si>
    <t>Scrambled Eggs</t>
  </si>
  <si>
    <t>Korkage serves up more fun &amp; dining options to Hillsdale</t>
  </si>
  <si>
    <t>Buckeyes by a Buckeye</t>
  </si>
  <si>
    <t>The Designed Class of 2011- LTU's B.F.A Thesis Show</t>
  </si>
  <si>
    <t>Life in Brunoland</t>
  </si>
  <si>
    <t>FEAST OF MY HEART</t>
  </si>
  <si>
    <t>Golden Angels pet loss memoir</t>
  </si>
  <si>
    <t>Yoga4me.tv - Online Yoga Classes For Your Challenged Body</t>
  </si>
  <si>
    <t>gStick: A Mouse You Hold Like a Pen, for PC's and Macs.</t>
  </si>
  <si>
    <t>Matthew Quayle Composition Consortium with Akira Quartet</t>
  </si>
  <si>
    <t>Dungeon Crawl Classics Scratch-Off Character Sheets</t>
  </si>
  <si>
    <t>NPC For Hire</t>
  </si>
  <si>
    <t>FAUST - October 2015 New Adaption World Premiere Production</t>
  </si>
  <si>
    <t>Eyeprone - visionary back care</t>
  </si>
  <si>
    <t>Blast Off! Art Print</t>
  </si>
  <si>
    <t>Scottie's New Album</t>
  </si>
  <si>
    <t>Gregory Stovetop - "The Good Stuff"</t>
  </si>
  <si>
    <t>Founders: essentials handcrafted in Italy</t>
  </si>
  <si>
    <t>FIREFLYCUBE: Your enlightening re-order manager</t>
  </si>
  <si>
    <t>Area of Effect Magazine</t>
  </si>
  <si>
    <t>Museum</t>
  </si>
  <si>
    <t>Cubby Box-Frame</t>
  </si>
  <si>
    <t>Let's Make an Album! Beth Crowley Debut EP</t>
  </si>
  <si>
    <t>KANKA Grill: 21st Century Grill! Outdoor Cooking REvolution!</t>
  </si>
  <si>
    <t>Big Jewelry for Your Wall to Wear</t>
  </si>
  <si>
    <t>Custom Print Tap Handles</t>
  </si>
  <si>
    <t>Fires of Strife</t>
  </si>
  <si>
    <t>Bill Cole Collision and Passive Recordings ask for money.</t>
  </si>
  <si>
    <t>Refresh Rochester Fall 2010</t>
  </si>
  <si>
    <t>Does My Great-Grandma Drive A Motorcycle?</t>
  </si>
  <si>
    <t>The last cream city orkestra. Save what you love.</t>
  </si>
  <si>
    <t>Seafair "Photographs" EP</t>
  </si>
  <si>
    <t>Force - The Future of Training Apparel</t>
  </si>
  <si>
    <t>CHUGACH SNOW TOOLS: SKIS HANDMADE IN ALASKA</t>
  </si>
  <si>
    <t>Simply Jerky</t>
  </si>
  <si>
    <t>Just Another RPG</t>
  </si>
  <si>
    <t>Adventure Stove Ultralight , camping hiking EDC stove</t>
  </si>
  <si>
    <t>CHICAGO BLUES: A LIVING HISTORY is ALIVE AND KICKING!</t>
  </si>
  <si>
    <t>Danny Visconti is HILL-BENT: My Night with Hillary Clinton</t>
  </si>
  <si>
    <t>Nellybug I: a Children's Illustrated Novel</t>
  </si>
  <si>
    <t>The Bird Network - The Search for Bobby</t>
  </si>
  <si>
    <t>Kings of streets - is a breathtaking board game</t>
  </si>
  <si>
    <t>Next to Normal</t>
  </si>
  <si>
    <t>Lairs: Build Your Lair, Then Defend It With Your Life</t>
  </si>
  <si>
    <t>Montague vs Capulet: the Romeo and Juliet playing cards</t>
  </si>
  <si>
    <t>Make 100: Rocket Lamp (limited edition table lamp)</t>
  </si>
  <si>
    <t>STRIKE! Board Game</t>
  </si>
  <si>
    <t>The Night the Animals Talked  (a modern Christmas book)</t>
  </si>
  <si>
    <t>The Rangers: Bloodstone - a MiniWarGaming Movie Project</t>
  </si>
  <si>
    <t>"Blood Sweat and Tears"</t>
  </si>
  <si>
    <t>Bikee Bike BEST | Make your full-power ebike, quickly</t>
  </si>
  <si>
    <t>24 Hours in Yakima (a short film)</t>
  </si>
  <si>
    <t>Now I Lay Me Down To Sleep</t>
  </si>
  <si>
    <t>99Blast - The Card Counting Game that is a Blast!</t>
  </si>
  <si>
    <t>Fortune Telling Staples "Easy" Button with Digital MoJo</t>
  </si>
  <si>
    <t>Brain Training Games for Kids and Adults: Black Rabbit Dice</t>
  </si>
  <si>
    <t>Aaron Williams Solo EP</t>
  </si>
  <si>
    <t>ZARATUSTRA de Alejandro Jodorowsky</t>
  </si>
  <si>
    <t>Shabaam Sahdeeq Relentless II - Limited CD and Vinyl</t>
  </si>
  <si>
    <t>Tales of Autumn: Recording our first album</t>
  </si>
  <si>
    <t>An immersion in Swedish folk fiddle &amp; nyckelharpa traditions</t>
  </si>
  <si>
    <t>Meat Curing Chamber</t>
  </si>
  <si>
    <t>Nina Forever - an accident waiting to happen</t>
  </si>
  <si>
    <t>Beep. Beep. Attack: Robotic Masters (must be destroyed!)</t>
  </si>
  <si>
    <t>MiaMusica Bluetooth 4.2 aptXÂ® LL Tube Amplifier | Music Tech</t>
  </si>
  <si>
    <t>MAKING WAVES 2012: Romanian Film Festival at Lincoln Center</t>
  </si>
  <si>
    <t>Diabetes: The Musical!</t>
  </si>
  <si>
    <t>Crumbs &amp; Doilies London | New Cake and Cupcake Bakery</t>
  </si>
  <si>
    <t>Autumn Grey #1 Troubled Waters</t>
  </si>
  <si>
    <t>45 SECONDS  - The Exhibition</t>
  </si>
  <si>
    <t>LootCrafter: Epic &amp; Easy Card Game!</t>
  </si>
  <si>
    <t>Darling Press: Moving to a New Storefront Studio!</t>
  </si>
  <si>
    <t>Startup For Local Farm To Food Truck</t>
  </si>
  <si>
    <t>Sheet Music Origami for the World</t>
  </si>
  <si>
    <t>S I X</t>
  </si>
  <si>
    <t>Brand-New Chamber Music! Curated by yMusic!</t>
  </si>
  <si>
    <t>PENNY FOR YOUR SOUL: PESTILENCE #1</t>
  </si>
  <si>
    <t>Orange Screw: The Ultimate Ground Anchor</t>
  </si>
  <si>
    <t>Arachnio</t>
  </si>
  <si>
    <t>UnSaddestFactory Theater's Ten Minute Play Festival</t>
  </si>
  <si>
    <t>Nurse Necro M.D. the movie!</t>
  </si>
  <si>
    <t>The Temple of Whollyness - Burning Man 2013</t>
  </si>
  <si>
    <t>A Wooden Heart</t>
  </si>
  <si>
    <t>Justin Case Underwear</t>
  </si>
  <si>
    <t>"If You Lived Here" Film</t>
  </si>
  <si>
    <t>Shae - The Worldâ€™s Most Advanced Virtual Health Assistant</t>
  </si>
  <si>
    <t>All My Friends are Zombies</t>
  </si>
  <si>
    <t>HELP DREAMING DEAD PRESS THEIR NEW ALBUM!</t>
  </si>
  <si>
    <t>Brookford Almanac</t>
  </si>
  <si>
    <t>Randall Drive-In Movie Theatre Goes Digital</t>
  </si>
  <si>
    <t>Mural to Honor Wonderful Women and Fabulous Femmes</t>
  </si>
  <si>
    <t>Free RPG Day Pathfinder Adventure from Gaming Paper</t>
  </si>
  <si>
    <t>#SurvivorPrivilege: The real price we pay for sexual assault</t>
  </si>
  <si>
    <t>BREW BAG - World's Smallest Coffee Maker</t>
  </si>
  <si>
    <t>Every Board Has a Story</t>
  </si>
  <si>
    <t>PillowPals - Turn Your Drawings Into Custom Plush Toys</t>
  </si>
  <si>
    <t>D-Day Dakota to Normandy DC-3</t>
  </si>
  <si>
    <t>Igloo - The Ultimate Travel Pillow Set!</t>
  </si>
  <si>
    <t>The Hairdo Monologues: When Monsieur Chemo Styles Her Hair</t>
  </si>
  <si>
    <t>Radiate Athletics: The Future of Sports Apparel</t>
  </si>
  <si>
    <t>PREDATOR/PREY Silver Coin Crowdfunded Coin Design</t>
  </si>
  <si>
    <t>All Natural Seasoning "Sofrito"</t>
  </si>
  <si>
    <t>LumiXstand - LED Lighted Laptop/Tablet/Smartphone Stand</t>
  </si>
  <si>
    <t>zapshooter</t>
  </si>
  <si>
    <t>Coast Bites</t>
  </si>
  <si>
    <t>MOURNING SUN</t>
  </si>
  <si>
    <t>Us and the Ship(Knowledge Good, Knowledge Bad) New Album!</t>
  </si>
  <si>
    <t>Help publish Land and Sea</t>
  </si>
  <si>
    <t>Out of Eden Walk: Year Five</t>
  </si>
  <si>
    <t>Screwed Rapids</t>
  </si>
  <si>
    <t>Cinemacoma</t>
  </si>
  <si>
    <t>Farewell to Fear: A Progressive Post-Fantasy RPG</t>
  </si>
  <si>
    <t>Matthew Rybicki has a bass, original music, talent, &amp; a great band - let's make a CD!</t>
  </si>
  <si>
    <t>Jason Roberts' Debut LP - "Swing So Cool, Sway So Gentle"</t>
  </si>
  <si>
    <t>June Bride: Redemption of a Yakuza</t>
  </si>
  <si>
    <t>Art of Chase</t>
  </si>
  <si>
    <t>Alone Down There Film</t>
  </si>
  <si>
    <t>Ellen Birath Band ALBUM #2 !</t>
  </si>
  <si>
    <t>Your Mind Is a Magnet</t>
  </si>
  <si>
    <t>"Ars Moriendi": the Collection's new Album and Documentary</t>
  </si>
  <si>
    <t>Dreaming Spires</t>
  </si>
  <si>
    <t>Squeezable Skyline - The Original Huggable Highrise</t>
  </si>
  <si>
    <t>Open Your Mind Posters - Big Numbers, Big Posters</t>
  </si>
  <si>
    <t>Insignia Playing Cards</t>
  </si>
  <si>
    <t>The Military Mind</t>
  </si>
  <si>
    <t>Elmer the Pug</t>
  </si>
  <si>
    <t>Endless Frontier - A Sci-Fi table top role-playing game</t>
  </si>
  <si>
    <t>"Stalking The Bogeyman" off-Broadway</t>
  </si>
  <si>
    <t>Alchemy In Action: Hemp Soap, Oils &amp; Other Acts of Nature</t>
  </si>
  <si>
    <t>The Deer Hunter</t>
  </si>
  <si>
    <t>True Stories I Made Up</t>
  </si>
  <si>
    <t>Crazy Comes in Threes: A Novel</t>
  </si>
  <si>
    <t>Tracy Weinberg / Mountains of Dreams Recording Project</t>
  </si>
  <si>
    <t>NYOBI #2</t>
  </si>
  <si>
    <t>SpaceFlight Insider Remote Camera Project</t>
  </si>
  <si>
    <t>Summoner's Compendium (d20) 3.5 Edition / Pathfinder</t>
  </si>
  <si>
    <t>Grassroots Shakespeare Company â€¢ Arizona</t>
  </si>
  <si>
    <t>It's A Long Story - A Radio Play Podcast</t>
  </si>
  <si>
    <t>HAWAII PANTRY - ALL NATURAL HAWAII GROWN PRODUCTS</t>
  </si>
  <si>
    <t>Tyto Online // Online Learning Game</t>
  </si>
  <si>
    <t>Music Crossing Borders: Bringing Music and Music Education Across the Globe</t>
  </si>
  <si>
    <t>Summer Shakespeare in Santa Fe</t>
  </si>
  <si>
    <t>Film Script Staged Reading with Deaf and Hearing Actors</t>
  </si>
  <si>
    <t>Black Maria Designs: Asian Inspired Terrain</t>
  </si>
  <si>
    <t>Wonder Women Enamel Pin Series: No. 02 - Maryam Mirzakhani</t>
  </si>
  <si>
    <t>Corona de Corazones | A new Otome Videogame</t>
  </si>
  <si>
    <t>Picker - Guitar Pick Wristband</t>
  </si>
  <si>
    <t>Help Finish My Double-Album &amp; I'll Write You a Song</t>
  </si>
  <si>
    <t>Where is my family: Ben's missing family</t>
  </si>
  <si>
    <t>The Gumball Clip</t>
  </si>
  <si>
    <t>Mizu | The Future of Towels</t>
  </si>
  <si>
    <t>The Halfway Place - a welsh ghost story</t>
  </si>
  <si>
    <t>Classic Luxury Swiss Made Watches Without Any Luxury Mark-Up</t>
  </si>
  <si>
    <t>Completed Music Doc "Holler and the Moan" is Festival Bound!</t>
  </si>
  <si>
    <t>Gunship: First Strike!</t>
  </si>
  <si>
    <t>STUPOR: WASHED IN DIRT with artist Matthew Barney</t>
  </si>
  <si>
    <t>Slow Creep</t>
  </si>
  <si>
    <t>Brooke Annibale: New Record in 2018!</t>
  </si>
  <si>
    <t>ReadySip - Smart wireless hot coffee temperature monitor</t>
  </si>
  <si>
    <t>Destino</t>
  </si>
  <si>
    <t>Laauw | Dutch Leather Bags</t>
  </si>
  <si>
    <t>Our Little Secret</t>
  </si>
  <si>
    <t>Swan Songs</t>
  </si>
  <si>
    <t>Time Enough: An Artist Residency in Argentina</t>
  </si>
  <si>
    <t>Sugar &amp; Spice - A Cooking Game</t>
  </si>
  <si>
    <t>A "Script" App...for a language that YOU CHOOSE.</t>
  </si>
  <si>
    <t>Unicorn Hat</t>
  </si>
  <si>
    <t>Light and Power - A Nikola Tesla World Premiere Opera</t>
  </si>
  <si>
    <t>Sommar och en jÃ¤vla massa trubbel</t>
  </si>
  <si>
    <t>Camisado - "Faceless" Record Production</t>
  </si>
  <si>
    <t>Lost in War</t>
  </si>
  <si>
    <t>Dresscode, find the clothes that suit just you!</t>
  </si>
  <si>
    <t>We're Gonna Build a Wall!</t>
  </si>
  <si>
    <t>The Eighth Floor</t>
  </si>
  <si>
    <t>The Pulpit</t>
  </si>
  <si>
    <t>Voyage of the Labyrinth Documentary Series</t>
  </si>
  <si>
    <t>Help Blessid Get Into Film Festivals</t>
  </si>
  <si>
    <t>Friends Without Benefits</t>
  </si>
  <si>
    <t>Here is my Rifle, Here is my Gun</t>
  </si>
  <si>
    <t>INDOSURF'S "A HAWAIIAN LOVE STORY" NEEDS TO BE MIXED!!!!!!</t>
  </si>
  <si>
    <t>WAIF</t>
  </si>
  <si>
    <t>Damn the Man, Save the Music!</t>
  </si>
  <si>
    <t>Violin Around the World - A New Documentary Series</t>
  </si>
  <si>
    <t>tarp: Architecture Manual 2012: Not Nature</t>
  </si>
  <si>
    <t>The Dark North - Illustrated Nordic Sci-Fi &amp; Fantasy</t>
  </si>
  <si>
    <t>EquaFlow - Home Water Filter</t>
  </si>
  <si>
    <t>DETROIT, JE T'AIME</t>
  </si>
  <si>
    <t>Organic Farms are Everywhere!</t>
  </si>
  <si>
    <t>MOVE IT THE MUSIC VIDEO</t>
  </si>
  <si>
    <t>Williams Family Baking Co.</t>
  </si>
  <si>
    <t>Rise of a Nation Playing Cards</t>
  </si>
  <si>
    <t>Problem Glyphs Art Book by Eliza Gauger</t>
  </si>
  <si>
    <t>JAMES BENNING &amp; RICHARD LINKLATER [working title]</t>
  </si>
  <si>
    <t>Reunion</t>
  </si>
  <si>
    <t>The Ex-box</t>
  </si>
  <si>
    <t>Our Gay Group - Quality Online Programming For the Gay Man</t>
  </si>
  <si>
    <t>Prime Switch Panel</t>
  </si>
  <si>
    <t>The Dons - Season 1 "The Ups &amp; Dons"</t>
  </si>
  <si>
    <t>Good Good Comedy Theatre (Philadelphia, PA)</t>
  </si>
  <si>
    <t>250 Years/250 People: Windsor Vermont</t>
  </si>
  <si>
    <t>Huffman's "Ripcord" music video project needs your support!</t>
  </si>
  <si>
    <t>Pizza World</t>
  </si>
  <si>
    <t>Poster: San Francisco Contours</t>
  </si>
  <si>
    <t>Vrooom! The Movie</t>
  </si>
  <si>
    <t>Yuki A.'s 2nd EP!</t>
  </si>
  <si>
    <t>Led Bikes: A striking luminous advertising medium!</t>
  </si>
  <si>
    <t>Attaining Hawkman: The 7 Habits of Highly Destructive People by James Call</t>
  </si>
  <si>
    <t>The Manual</t>
  </si>
  <si>
    <t>Natural Herbal Living Magazine - In Print</t>
  </si>
  <si>
    <t>4th Winemension = design furniture + wine + made in Italy</t>
  </si>
  <si>
    <t>Elephants at the Venice Biennale</t>
  </si>
  <si>
    <t>Jacqueline Suskin's Book Tour 2011</t>
  </si>
  <si>
    <t>Butoh Electra at FringeNYC</t>
  </si>
  <si>
    <t>The Red Thread :: An Operatic Film Short</t>
  </si>
  <si>
    <t>Guardians Chronicles</t>
  </si>
  <si>
    <t>griffindance presents "Current reality, all over again"</t>
  </si>
  <si>
    <t>UNO PILLOW</t>
  </si>
  <si>
    <t>Lights Out Rowan - An Adventure Film for Kids</t>
  </si>
  <si>
    <t>Multiplayer platform for racing simulations - justrace.net</t>
  </si>
  <si>
    <t>Firecricket - Bring your toys and costume props to life!</t>
  </si>
  <si>
    <t>Jinn Warriors; The Fourth Horseman</t>
  </si>
  <si>
    <t>Contract Student Film</t>
  </si>
  <si>
    <t>HEGC (Hydro-Electric-Gravity-Collector)</t>
  </si>
  <si>
    <t>Help make our 2012 touring dreams a reality.</t>
  </si>
  <si>
    <t>Just Love: A Coloring Book</t>
  </si>
  <si>
    <t>The Fabulous Art of Trudvang</t>
  </si>
  <si>
    <t>Wooden Roses for Mothers Day</t>
  </si>
  <si>
    <t>Hometown, U.S.A. (celebrity travel series)</t>
  </si>
  <si>
    <t>Ott - 'Skylon' on highest-quality double vinyl.</t>
  </si>
  <si>
    <t>Uncle Keith's Magical Boxes</t>
  </si>
  <si>
    <t>Jeans with a side panel. For the perfect fit.</t>
  </si>
  <si>
    <t>FjÃºk Artist Residency + Performance Installation</t>
  </si>
  <si>
    <t>RUTHLESS!</t>
  </si>
  <si>
    <t>Spoonboy/ Batman music video for "Sexy Dreams"</t>
  </si>
  <si>
    <t>Kickstarter Gold: 'The Lions of Valletta' Director's Cut</t>
  </si>
  <si>
    <t>NS Longboards- Naturally a Fine Product</t>
  </si>
  <si>
    <t>It's My City SA - art bringing communities together</t>
  </si>
  <si>
    <t>Save the Early Films of Christine Vachon &amp; Todd Haynes</t>
  </si>
  <si>
    <t>DAC/Amplifier, Audio &amp; Charge Adapter for iOS devices</t>
  </si>
  <si>
    <t>BIG sexy Food</t>
  </si>
  <si>
    <t>Shift: A Guide To Overcome The Three Obstacles of Eating</t>
  </si>
  <si>
    <t>M &amp;T New Album: Psalms, Hymns &amp; Spiritual Songs, Vol. 1</t>
  </si>
  <si>
    <t>Manhattan to Managua: First Trans-Continental Road Trip</t>
  </si>
  <si>
    <t>Sight &amp; Sound 3 / Son &amp; Vue 3</t>
  </si>
  <si>
    <t>T-BONE:  A MURDER MEATSTERY</t>
  </si>
  <si>
    <t>Apex: A Premium Merino Hoodie for Just $95</t>
  </si>
  <si>
    <t>Double Feature Podcast</t>
  </si>
  <si>
    <t>Organic Fermented Hot Sauce</t>
  </si>
  <si>
    <t>Building the Brand - FLC International</t>
  </si>
  <si>
    <t>Slack Collectives Black &amp; White project</t>
  </si>
  <si>
    <t>Junaluska Gospel Choir CD recording project.</t>
  </si>
  <si>
    <t>sandy mcknight records 3 new songs with your kind assistance</t>
  </si>
  <si>
    <t>Christopher's Jerky!!! Made with All Naural Sauce!!!</t>
  </si>
  <si>
    <t>EXTENDED PLAY ONE.</t>
  </si>
  <si>
    <t>Growing my small business: Bohemian Wired by Caitlyn</t>
  </si>
  <si>
    <t>A Year Without Rent - Thanksgiving</t>
  </si>
  <si>
    <t>Tender Mint</t>
  </si>
  <si>
    <t>Beyond The Beers - Men having more meaningful conversations</t>
  </si>
  <si>
    <t>Laser Cut Game Parts and Accessories</t>
  </si>
  <si>
    <t>PAC-MAN X ORLINSKI: The official sculptures</t>
  </si>
  <si>
    <t>Assistive Devices</t>
  </si>
  <si>
    <t>An Evening of Worship with Michael Corbin - Live Recording</t>
  </si>
  <si>
    <t>#FlavourBomb Seasoning Rubs</t>
  </si>
  <si>
    <t>Onward To Yesterday! Jim Tyrrell finally hits the road.</t>
  </si>
  <si>
    <t>Blue Lucy Revelation Books One &amp; Two</t>
  </si>
  <si>
    <t>Build Our Ampitheater - Build Franklin County, MO!</t>
  </si>
  <si>
    <t>REVERSUS - A new rummy-inspired game with a twist!</t>
  </si>
  <si>
    <t>Poetic Evangelism Woodcut Commission</t>
  </si>
  <si>
    <t>Chingy's Big Plans - "chillachin" at Film Festivals</t>
  </si>
  <si>
    <t>Stainless Steel Cups, invest in quality, reuse, and save...</t>
  </si>
  <si>
    <t>The Atinga Project</t>
  </si>
  <si>
    <t>Help redesign the 2012 Torch relay to London</t>
  </si>
  <si>
    <t>Schatten - der Kurzfilm</t>
  </si>
  <si>
    <t>Order Through Blood needs some kick ass Merch!</t>
  </si>
  <si>
    <t>BIKE FOR PEACE</t>
  </si>
  <si>
    <t>Bushi - A New Way to Roll</t>
  </si>
  <si>
    <t>Tales of '23</t>
  </si>
  <si>
    <t>Megatokyo Visual Novel Game</t>
  </si>
  <si>
    <t>Eighty-Six:  A webseries for those who love drama</t>
  </si>
  <si>
    <t>Augustine's Debut Album</t>
  </si>
  <si>
    <t>Lou</t>
  </si>
  <si>
    <t>MaxFlow- The Ultra Efficient Sink Strainer!</t>
  </si>
  <si>
    <t>Alice's Adventures in Real Magic</t>
  </si>
  <si>
    <t>Grassroots Shakespeare Summer Tour 2012!</t>
  </si>
  <si>
    <t>"Winter Park" a LaserLion short film project</t>
  </si>
  <si>
    <t>Speleo Mountain</t>
  </si>
  <si>
    <t>Rampage Swing's full-length studio album</t>
  </si>
  <si>
    <t>GoPro WaterSports Mount  (GoPro Rope Mount)</t>
  </si>
  <si>
    <t>The Inaugural Production of Solid Lines Productions</t>
  </si>
  <si>
    <t>East Winds Ensemble plays Fukuda Rando</t>
  </si>
  <si>
    <t>Luxury Handcrafted Pens by Stephen Scott</t>
  </si>
  <si>
    <t>Prismatic Art Collection</t>
  </si>
  <si>
    <t>The Snappycast Fishing Rod</t>
  </si>
  <si>
    <t>Hums In The Air, A Book of Sounds All Around</t>
  </si>
  <si>
    <t>Tell Washington We Are Watching! Blast Our Voice With An App</t>
  </si>
  <si>
    <t>Strange Bedfellows: Erwin Schulhoff's "Concertino"</t>
  </si>
  <si>
    <t>The High Road Home</t>
  </si>
  <si>
    <t>Limited Edition Wing Pins</t>
  </si>
  <si>
    <t>AD4L is Clay Barnum's first solo record</t>
  </si>
  <si>
    <t>"The Sun Shines in the Shadows"</t>
  </si>
  <si>
    <t>Letter from Hogwarts</t>
  </si>
  <si>
    <t>FLEX Versatility Kit for iPad 2</t>
  </si>
  <si>
    <t>Let's Make an Album Together!</t>
  </si>
  <si>
    <t>Help bring the Olive Tree Brasserie to Chester</t>
  </si>
  <si>
    <t>The Domenico Sneakerboot by Luigi Sardo Shoes</t>
  </si>
  <si>
    <t>Scopa Oscura: Dark-Themed Italian Playing Cards</t>
  </si>
  <si>
    <t>TORAX</t>
  </si>
  <si>
    <t>FiPy â€“ The worldâ€™s first 5-network IoT dev board</t>
  </si>
  <si>
    <t>Freedom of Speech and a Voice for Everyone</t>
  </si>
  <si>
    <t>Made Fun - New Comic by Nate McDonough</t>
  </si>
  <si>
    <t>Case4-Kits and HapPi-Robot for the Raspberry Pi</t>
  </si>
  <si>
    <t>More Energy, Better Focus: Shake What Your Matcha Gave you!</t>
  </si>
  <si>
    <t>Pet Squad Racing</t>
  </si>
  <si>
    <t>Cost of Desire Demo CD</t>
  </si>
  <si>
    <t>Wall of Fortune 2016 : A Scratch-Off Fortune Cookie Poster</t>
  </si>
  <si>
    <t>Gosh Wow! Comic Book</t>
  </si>
  <si>
    <t>Hot Moose Coffee, a community cafe</t>
  </si>
  <si>
    <t>Sea Tea Improv's Comedy Theater in Hartford, CT</t>
  </si>
  <si>
    <t>Arms Length Away - New EP BYTOICWM</t>
  </si>
  <si>
    <t>Robin Jackson's Debut Album</t>
  </si>
  <si>
    <t>The Case Of Soghomon Tehlirian</t>
  </si>
  <si>
    <t>Help support me in NEW YORK!</t>
  </si>
  <si>
    <t>IT TAKES A VILLAGE TO RELEASE A DEBUT ALBUM</t>
  </si>
  <si>
    <t>Sanctus - Western JRPG</t>
  </si>
  <si>
    <t>How To Solve A Problem Like Murder</t>
  </si>
  <si>
    <t>True North: Water Resistant, All-Natural Wood Watch.</t>
  </si>
  <si>
    <t>The Capital of Us</t>
  </si>
  <si>
    <t>"Hungry Ghosts," a short film about addiction/recovery</t>
  </si>
  <si>
    <t>Urban Groove Dance Project 2016</t>
  </si>
  <si>
    <t>Impressions Playing Cards</t>
  </si>
  <si>
    <t>Brinko: The Interactive Storybook</t>
  </si>
  <si>
    <t>OrbXChairâ„¢, The Perfect Sportsman's Chair for all Events</t>
  </si>
  <si>
    <t>Austin Blues</t>
  </si>
  <si>
    <t>Little Witch Academia 2</t>
  </si>
  <si>
    <t>nICE mug: a reusable kit to make your own ice mugs.</t>
  </si>
  <si>
    <t>A mom and daughter's Irish Dance Dream</t>
  </si>
  <si>
    <t>Painting Anna</t>
  </si>
  <si>
    <t>Variant Cover for Teenage Mutant Ninja Turtles #73 (IDW)</t>
  </si>
  <si>
    <t>Mike Farris to Complete &amp; Release New Album</t>
  </si>
  <si>
    <t>Doctor Why: A Documentary</t>
  </si>
  <si>
    <t>DIVERSA FESTIVAL MÃºsica+InclusiÃ³n+UniÃ³n</t>
  </si>
  <si>
    <t>Changing Modes: Brooklyn to Atlanta &amp; Recording A New Album</t>
  </si>
  <si>
    <t>Liberation Dance Theater's 'Guerra' premieres at APAP/NYC!</t>
  </si>
  <si>
    <t>Iron Fire - Mech Simulation Arena / MOBA / Action Shooter</t>
  </si>
  <si>
    <t>Pixel - The Arduino compatible smart display!</t>
  </si>
  <si>
    <t>Alainn Photography</t>
  </si>
  <si>
    <t>Innovative solar water purification system for Africa</t>
  </si>
  <si>
    <t>what about US? baby billboards remind US of Our Birthrights</t>
  </si>
  <si>
    <t>GBS Detroit Presents Mercy Beach</t>
  </si>
  <si>
    <t>No Border</t>
  </si>
  <si>
    <t>Randall (a film by Henry Snyder)</t>
  </si>
  <si>
    <t>Lockjaww Media Device Holder</t>
  </si>
  <si>
    <t>Periscope Studio: Maiden Voyage</t>
  </si>
  <si>
    <t>Work, Buy, Consume, Die</t>
  </si>
  <si>
    <t>Congo Expedition Documentary Film</t>
  </si>
  <si>
    <t>The Breath of Winslow Belle</t>
  </si>
  <si>
    <t>Pirates of the Stormy Sea - A Roguelike Pirate Simulation</t>
  </si>
  <si>
    <t>Covela: MAKE A DIFFERENCE AND MAKE IT NOW!</t>
  </si>
  <si>
    <t>The CSG Leisure Pant</t>
  </si>
  <si>
    <t>NYC based Luxury Swimwear Collection</t>
  </si>
  <si>
    <t>Vintage kimono silk and leather camera straps</t>
  </si>
  <si>
    <t>Be a Part of Animating a NEW CARTOON starring Jack Sheldon</t>
  </si>
  <si>
    <t>Lakebilly: The adult card game for 2-4 thirsty players.</t>
  </si>
  <si>
    <t>BIBAMAS: [by-bam-uhz]!  First Ever Bible Pajamas</t>
  </si>
  <si>
    <t>Garden of Earden</t>
  </si>
  <si>
    <t>Sufi Qawwali - A documentary by Fanna-Fi-Allah</t>
  </si>
  <si>
    <t>The Herb Grower - Vertical Food &amp; Decorative Gardens -</t>
  </si>
  <si>
    <t>World's First Customizable and Adjustable Pillow System</t>
  </si>
  <si>
    <t>Today Is My 100th Birthday Or The Disappearance of Ubu Roi</t>
  </si>
  <si>
    <t>Willow &amp; Oak - Mindful Undisguised Skintonics</t>
  </si>
  <si>
    <t>The Foothill Dragon Press' first-ever magazine</t>
  </si>
  <si>
    <t>Big Bad Overlord - Tabletop Card and Dice Game</t>
  </si>
  <si>
    <t>The 7th Squeeze to finish Debut LP &amp; Video  with your help!</t>
  </si>
  <si>
    <t>WINK AWAY: World's first TRAVEL EYE MASK with LCD LENSES</t>
  </si>
  <si>
    <t>Metamorphosis - Meatpacking District 1985 + 2013</t>
  </si>
  <si>
    <t>Seelife: Charlie Callahan exhibit @ Bolinas Museum, Jan 2015</t>
  </si>
  <si>
    <t>Help The Rose Factor Make A Record with Tedd T</t>
  </si>
  <si>
    <t>Campbell's Camp Stove - Compact Survival/Camp Stove</t>
  </si>
  <si>
    <t>Spark Studios</t>
  </si>
  <si>
    <t>SOLI Chamber Ensemble's DEBUT Recording</t>
  </si>
  <si>
    <t>The 2016 Scythe Prize</t>
  </si>
  <si>
    <t>Equatorial Guinea Bird Initiative: Science in Africa!</t>
  </si>
  <si>
    <t>Peau Atelier I Design I Conception</t>
  </si>
  <si>
    <t>Warmonger: The Ultimate Card Game of War for 1-4 Players</t>
  </si>
  <si>
    <t>CALIFORNIA! A new music video by Fletcher Wolfe &amp;Sean Cooney</t>
  </si>
  <si>
    <t>Let's Get Down to Earth</t>
  </si>
  <si>
    <t>STYLE VISâ„¢ - Trend Aware Visibility Wear</t>
  </si>
  <si>
    <t>CHECKERBOARD T-SHIRTS</t>
  </si>
  <si>
    <t>Making a rocket bicycle</t>
  </si>
  <si>
    <t>Coin Rings - from State Quarters and Presidential Dollars</t>
  </si>
  <si>
    <t>2020 - A Sci-Fi Short</t>
  </si>
  <si>
    <t>DNA Case - The Case Your iPhone Deserves.</t>
  </si>
  <si>
    <t>Babes in the Woods. A book about porn found in the woods</t>
  </si>
  <si>
    <t>New Sweden: 1st Album Recording &amp; Production</t>
  </si>
  <si>
    <t>The World's Most Innovative Luxury Bed Sheets</t>
  </si>
  <si>
    <t>SKATANIST. Roller derby inspired T-shirts and clothing line</t>
  </si>
  <si>
    <t>Australia to Japan the Story of a Fat Man</t>
  </si>
  <si>
    <t>"Energy Matters" - A 3D Learning Tool by Oligo Academy</t>
  </si>
  <si>
    <t>"Bigfoot Patrol" Membership Kit - Artist Merchandise</t>
  </si>
  <si>
    <t>Conscious Threads</t>
  </si>
  <si>
    <t>EXECUTOR</t>
  </si>
  <si>
    <t>#Victory - A documentary about the life of Eric Johnson.</t>
  </si>
  <si>
    <t>Send The Sweetback Sisters Off In A New TOUR VAN!</t>
  </si>
  <si>
    <t>Julian Shore Band: Filaments</t>
  </si>
  <si>
    <t>Twilight in the Mountains: The New Ghost Towns of Appalachia</t>
  </si>
  <si>
    <t>Neo the Neapolitan Kitsune Enamel Pin</t>
  </si>
  <si>
    <t>MARTIN LUTHER KING GRAFFITI - T SHIRT</t>
  </si>
  <si>
    <t>A Few Good Hearts LP</t>
  </si>
  <si>
    <t>Archery Bear Hunting Film</t>
  </si>
  <si>
    <t>The All-New, Full-Length Michael Aldridge CD!</t>
  </si>
  <si>
    <t>The Universe Unfolded Kickstarter Project</t>
  </si>
  <si>
    <t>"Manifest" Jahgape's Full Length Reggae Album</t>
  </si>
  <si>
    <t>ESP Vocal Trio records their studio debut!</t>
  </si>
  <si>
    <t>Voyage Pillow | The Most Versatile and Compact Travel Pillow</t>
  </si>
  <si>
    <t>Become a Special Friend to RAW GERONIMO</t>
  </si>
  <si>
    <t>Massage Like a Pro in 10 Hours: A Video Course and Book</t>
  </si>
  <si>
    <t>Soundplex</t>
  </si>
  <si>
    <t>Battlehack Raleigh 2015</t>
  </si>
  <si>
    <t>Publish "The Spookies" Comic</t>
  </si>
  <si>
    <t>Firewall: //Hack_the_Planet.DiceGame</t>
  </si>
  <si>
    <t>Once Our Land</t>
  </si>
  <si>
    <t>THE CALLING by Flambeaux Fire</t>
  </si>
  <si>
    <t>The Rescue â€” A rebellious film about creating new beginnings</t>
  </si>
  <si>
    <t>PAVARA sink tidy-kitchen accessory/gadget</t>
  </si>
  <si>
    <t>The Prescribed Burn: A Collection of 15 Short Stories</t>
  </si>
  <si>
    <t>Kathy's Confections Bakery Cafe &amp; Local Artisan Boutique</t>
  </si>
  <si>
    <t>Grossmalerman! Live at Pierogi Gallery's Boiler Space</t>
  </si>
  <si>
    <t>Here Come the Savages</t>
  </si>
  <si>
    <t>The Hybrid Virtual Roleplay and Entertainment Project</t>
  </si>
  <si>
    <t>Robert Sebastian's New Album!</t>
  </si>
  <si>
    <t>The Student Lock Festival</t>
  </si>
  <si>
    <t>Specimen Box</t>
  </si>
  <si>
    <t>Minimalist Wallet by Trussly</t>
  </si>
  <si>
    <t>Light Painting Against the Backdrop of the Northern Lights</t>
  </si>
  <si>
    <t>Chinua Hawk - Waiting on Christmas</t>
  </si>
  <si>
    <t>Flying Dog Enamel Pin</t>
  </si>
  <si>
    <t>TingTing Goes to School: A Children's Chinese Language Book</t>
  </si>
  <si>
    <t>Packed Pixels - An extra monitor for your laptop!</t>
  </si>
  <si>
    <t>Birds Gotta Fly, and Showcase gotta sing!</t>
  </si>
  <si>
    <t>Cooler Insert . . ."Solves EVERY Problem in your Cooler"</t>
  </si>
  <si>
    <t>HENRY FOOL Trilogy Boxed-Set</t>
  </si>
  <si>
    <t>Mom of MANY wrote a book on PostPartum Depression.</t>
  </si>
  <si>
    <t>Feed the Black</t>
  </si>
  <si>
    <t>Documentary about a book that grows into a tree</t>
  </si>
  <si>
    <t>'I Ain't Marching Anymore: Soldiers And Dissent</t>
  </si>
  <si>
    <t>RC Foiling Boat for International Competition</t>
  </si>
  <si>
    <t>Dead End Street</t>
  </si>
  <si>
    <t>Tablets for a First Grade Classroom</t>
  </si>
  <si>
    <t>VoterFYI: Matching Candidates to YOUR Core Beliefs</t>
  </si>
  <si>
    <t>Day of the Dead 54 Card Poker Deck. DÃ­a de los Muertos Deck</t>
  </si>
  <si>
    <t>The Viking Progress finishes its first album.</t>
  </si>
  <si>
    <t>Wolfed  (werewolf card game)</t>
  </si>
  <si>
    <t>XMAS IN JULY - a psychedelic feature film</t>
  </si>
  <si>
    <t>Reproduction</t>
  </si>
  <si>
    <t>Drake: The Dragon Wargame</t>
  </si>
  <si>
    <t>Coastal Gallery and Artist Studio</t>
  </si>
  <si>
    <t>STAR CONSTELLATIONS OF SPACE - Luminous Screen Prints</t>
  </si>
  <si>
    <t>Threefold Social Organism Theatre Project</t>
  </si>
  <si>
    <t>Hack Attack</t>
  </si>
  <si>
    <t>The Trey Fields Affair</t>
  </si>
  <si>
    <t>SPECTER Oligospheres | Reduce Stress &amp; Increase Productivity</t>
  </si>
  <si>
    <t>Decrypting Rita, volume 3 and omnibus!</t>
  </si>
  <si>
    <t>2010 Love No Love Compilation</t>
  </si>
  <si>
    <t>The Arts Engage the Brain - Class for Older Adults</t>
  </si>
  <si>
    <t>Beauty isn't perfection. Raising awareness for disabilities.</t>
  </si>
  <si>
    <t>The World's First StonePaper Notebook,waterproof, ecologic</t>
  </si>
  <si>
    <t>The Little Book of Love &amp; Light - Mindfulness &amp; Positivity</t>
  </si>
  <si>
    <t>Help Thulium Release Their First Album</t>
  </si>
  <si>
    <t>Lap Dance</t>
  </si>
  <si>
    <t>Bitdude</t>
  </si>
  <si>
    <t>Art Of Matter : Special Blend</t>
  </si>
  <si>
    <t>DIE KITTY DIE!  by Fernando Ruiz and Dan Parent</t>
  </si>
  <si>
    <t>El Luchador Fantastico Grande, Dice and Card Brawler!</t>
  </si>
  <si>
    <t>THE WOLF Unisex Watches - Bringing luxury to affordability</t>
  </si>
  <si>
    <t>Pandora's Locker, a youth opera about science and identity</t>
  </si>
  <si>
    <t>SAVE A LIFE: A Documentary</t>
  </si>
  <si>
    <t>Halie Loren is making a new album!</t>
  </si>
  <si>
    <t>Nesting Twitter: A Startup Story In Nesting Dolls (Redux)</t>
  </si>
  <si>
    <t>Inbound: The Debut Album from Redline</t>
  </si>
  <si>
    <t>Defend Six: A groundbreaking, safety wearable.</t>
  </si>
  <si>
    <t>Tactile greeting cards with Braille message for the blind</t>
  </si>
  <si>
    <t>26 Very Deadly Dragons</t>
  </si>
  <si>
    <t>John Hurlahe's 50 out of 50 Documentary</t>
  </si>
  <si>
    <t>BURYING YASMEEN: a Post-Mortem Love Story</t>
  </si>
  <si>
    <t>Save the Historic Beaverton Gem Theater</t>
  </si>
  <si>
    <t>airfy Beacon - imagination meets smart home automation</t>
  </si>
  <si>
    <t>UK Premiere of THE DARK ROOM by Angela Betzien @ Theatre503</t>
  </si>
  <si>
    <t>â€œ????â€  Train to China to record "Beijing ?? Three Takes"</t>
  </si>
  <si>
    <t>When We Were Pirates - How far would you go for a friend?</t>
  </si>
  <si>
    <t>Mia's Senior Thesis Film</t>
  </si>
  <si>
    <t>Toronto's New Superhero: The Pitiful Human-Lizard - Issue 1</t>
  </si>
  <si>
    <t>The Quest for Digital Cinema at The Cinematheque</t>
  </si>
  <si>
    <t>WallChum Dual 2.1 Amp USB Charger w/ Accent Light Wall Plate</t>
  </si>
  <si>
    <t>Fred Perry's Gold Digger Color Gold Brick Two</t>
  </si>
  <si>
    <t>An automatic titanium watch with interchangable bezel.</t>
  </si>
  <si>
    <t>Jolynn kids</t>
  </si>
  <si>
    <t>Magnetic Powered Gaming Mouse - Ultimate Precision</t>
  </si>
  <si>
    <t>DiscoveringShakespeare.com</t>
  </si>
  <si>
    <t>Alaska Cello Intensive</t>
  </si>
  <si>
    <t>Just Like We Used To Do</t>
  </si>
  <si>
    <t>HENRY MOORE IS MELTING: a new play by Jenny Seidelman</t>
  </si>
  <si>
    <t>Bring Judge and Jury the app game to Justice!</t>
  </si>
  <si>
    <t>3D Printed G550 / C-37 Scale Model Kit</t>
  </si>
  <si>
    <t>Making History! 1st Artist in Residence at The Vyrsodepseio</t>
  </si>
  <si>
    <t>Gods and Goddesses: a 5th Edition Supplement</t>
  </si>
  <si>
    <t>HGv2 (Hunter-Gatherer version 2)</t>
  </si>
  <si>
    <t>Small kid's illustrator to big kid's fair</t>
  </si>
  <si>
    <t>Music - Comedy - Album!</t>
  </si>
  <si>
    <t>Keith Elgin + U = New Album</t>
  </si>
  <si>
    <t>Birdboxes: Handmade wood cases for laptops, tablets &amp; birds!</t>
  </si>
  <si>
    <t>Noongar Bushfoods of Western Australia's Wheatbelt</t>
  </si>
  <si>
    <t>Alto Stand, The modern minimal standing desk</t>
  </si>
  <si>
    <t>'Footbridge Along the Way' limited edition print</t>
  </si>
  <si>
    <t>Dreamless Vinyl</t>
  </si>
  <si>
    <t>Sleeper</t>
  </si>
  <si>
    <t>Luminous Passage - GLOW 2010</t>
  </si>
  <si>
    <t>Solar Supremacy: A Space Empire Warfare Card Game</t>
  </si>
  <si>
    <t>TAPIOCA - South American Street Food &amp; CachaÃ§a Bar</t>
  </si>
  <si>
    <t>Penbeddable: an embedded flat pen, there when you need it!</t>
  </si>
  <si>
    <t>When i was a kid 2: childhood stories by boey</t>
  </si>
  <si>
    <t>LOZT Graphic Novel</t>
  </si>
  <si>
    <t>LIES IN BLOOD</t>
  </si>
  <si>
    <t>Fire-Resistant Spray Foam Insulation</t>
  </si>
  <si>
    <t>KickDish - the first savings-savvy meal and grocery planner</t>
  </si>
  <si>
    <t>Weekend in Rokugan 2017</t>
  </si>
  <si>
    <t>Nogginwear: Limited Edition Hat Subscription</t>
  </si>
  <si>
    <t>Knights American Cheer: Sprung Floor, Dream to Reality</t>
  </si>
  <si>
    <t>2017 WiFi Badge</t>
  </si>
  <si>
    <t>Cute Little Resin Toy! (Dink)</t>
  </si>
  <si>
    <t>Art of Bat Habitat</t>
  </si>
  <si>
    <t>Tahazu Designs</t>
  </si>
  <si>
    <t>Introduce our product to a larger audience</t>
  </si>
  <si>
    <t>Project Coffee Pot</t>
  </si>
  <si>
    <t>Imaginary Drugs</t>
  </si>
  <si>
    <t>Four Letterpress Prints</t>
  </si>
  <si>
    <t>Little Bird. Big Love.</t>
  </si>
  <si>
    <t>Oakland Autumn: Spooky Bouquets</t>
  </si>
  <si>
    <t>Expedition Press! Literary Letterpress</t>
  </si>
  <si>
    <t>KRASHKARMA Album Release</t>
  </si>
  <si>
    <t>Boardom Busters: 4 Games Of Skill Returns!</t>
  </si>
  <si>
    <t>The Glittering Girl</t>
  </si>
  <si>
    <t>Once Upon a Dream Book by Savannah Kate Photography</t>
  </si>
  <si>
    <t>DTU: 25th Annual Putnam County Spelling Bee!</t>
  </si>
  <si>
    <t>Final Quest</t>
  </si>
  <si>
    <t>Wor(l)ds in Collision</t>
  </si>
  <si>
    <t>All Natural Farm Fresh Locally Grown Shrimp</t>
  </si>
  <si>
    <t>FREESUPPLY CO: Tees That Empower Creative Culture</t>
  </si>
  <si>
    <t>Chukotka Project. Making Tracks.</t>
  </si>
  <si>
    <t>Omo I</t>
  </si>
  <si>
    <t>THE TALLIS BEANIES: Luxe hats to be proud of</t>
  </si>
  <si>
    <t>PERSON OF INTEREST | OFF THE GRID FILM TOUR Independent Cinema ~ Driven by Community</t>
  </si>
  <si>
    <t>You could be our MUSE- become a part of The Divine Direction</t>
  </si>
  <si>
    <t>Squid: A Talent-Sharing Platform for Hobbyists.</t>
  </si>
  <si>
    <t>WordStackerÂ® - The Word-Wrangling Card Game</t>
  </si>
  <si>
    <t>MECH: Age of Steel Anthology</t>
  </si>
  <si>
    <t>Creepy Scarlett Book 2</t>
  </si>
  <si>
    <t>Hello Web App: Intro to building web apps with Django</t>
  </si>
  <si>
    <t>Ascension Brands - Watches for Your Path to Prominence</t>
  </si>
  <si>
    <t>The Last Pack</t>
  </si>
  <si>
    <t>Symphony No. 1 by Ben Roundtree - Live CD Recording</t>
  </si>
  <si>
    <t>Naples, Florida REDEFINING PARADISE</t>
  </si>
  <si>
    <t>Cumberland Folk Life</t>
  </si>
  <si>
    <t>Be part of opening Little Chouchoux Sweets &amp; Treats!</t>
  </si>
  <si>
    <t>Spoonful of Cats: Holiday Cards</t>
  </si>
  <si>
    <t>bunchilli - edible bouquets</t>
  </si>
  <si>
    <t>The Wabash Lights</t>
  </si>
  <si>
    <t>Crescent Loom: weave neurons, stitch muscles, create life.</t>
  </si>
  <si>
    <t>Star Pilot's Revenge</t>
  </si>
  <si>
    <t>Erase</t>
  </si>
  <si>
    <t>Rage War: Age Evolving Cross Platform MMOS</t>
  </si>
  <si>
    <t>hextio | Air Purification X 10</t>
  </si>
  <si>
    <t>Mixer</t>
  </si>
  <si>
    <t>My 2016, l'agenda de votre annÃ©e</t>
  </si>
  <si>
    <t>FANATICON BETA</t>
  </si>
  <si>
    <t>THANK YOU A LOT, a movie starring James Hand</t>
  </si>
  <si>
    <t>A Farm in Marin - Portraits in Time by Sheri Ritchlin</t>
  </si>
  <si>
    <t>Bronze box turtles. Or are they tortoises?</t>
  </si>
  <si>
    <t>Terra-49</t>
  </si>
  <si>
    <t>Happily Ever After - An Online Premarital Course</t>
  </si>
  <si>
    <t>MTA's National Theatre Connections Show!</t>
  </si>
  <si>
    <t>Sophie + Lili Dolls. From handmade to the real deal!</t>
  </si>
  <si>
    <t>SEND ME TO HOLLYWOOD</t>
  </si>
  <si>
    <t>Shannon's house of Knitting, looming, sewing and more</t>
  </si>
  <si>
    <t>Sweet Bro and Hella Jeff, by Hussie, Dril, and KC Green</t>
  </si>
  <si>
    <t>2 Hearts Radio Show &amp; Web series</t>
  </si>
  <si>
    <t>Lazy Creatures: Super Soft &amp; Stylish Loungewear</t>
  </si>
  <si>
    <t>1ND3X: Photography from the ETLE Universe</t>
  </si>
  <si>
    <t>WE ARE HERE 24/7</t>
  </si>
  <si>
    <t>Adventure of Moses Interactive Book App</t>
  </si>
  <si>
    <t>Girl with a Heart of</t>
  </si>
  <si>
    <t>The Westlands LARP, year 2</t>
  </si>
  <si>
    <t>Sleep Experiments is recording an LP!</t>
  </si>
  <si>
    <t>Create Set Magic for CMAC Youth Theater!</t>
  </si>
  <si>
    <t>Klaymore 2014 EP - Justifiably Pissed</t>
  </si>
  <si>
    <t>Mall Dogs: The Documentary</t>
  </si>
  <si>
    <t>Gravity Duels</t>
  </si>
  <si>
    <t>Jindur: Pirates Gold</t>
  </si>
  <si>
    <t>The Daily Fail: The Musical! - Bring this Musical to life!</t>
  </si>
  <si>
    <t>Consumer Foreplay</t>
  </si>
  <si>
    <t>RESIST: THE PEOPLE VS. DONALD J TRUMP</t>
  </si>
  <si>
    <t>Doe Eye + Everybody In The World</t>
  </si>
  <si>
    <t>HOME RUN: The Relaunch</t>
  </si>
  <si>
    <t>MedLingo.com a unique resource for medical expressions</t>
  </si>
  <si>
    <t>Elegance and Function, Together in your Kitchen.</t>
  </si>
  <si>
    <t>AdventureCraft Tilemorphs for RPG's</t>
  </si>
  <si>
    <t>Robert Brentley Debut EP</t>
  </si>
  <si>
    <t>Poof, Flies &amp; Everything</t>
  </si>
  <si>
    <t>Small Oven</t>
  </si>
  <si>
    <t>Lose You Music Video</t>
  </si>
  <si>
    <t>SBB CFF FFS Ce 6/8 'Krokodil' add-on for Trainsimulator 2017</t>
  </si>
  <si>
    <t>World Conquerors</t>
  </si>
  <si>
    <t>The future of N e w C i t y L i o n s</t>
  </si>
  <si>
    <t>Dynamite Sisters Comedy: Spicy Hot Sketch</t>
  </si>
  <si>
    <t>Pathfinder Game Master's Gearbox</t>
  </si>
  <si>
    <t>The Anti-Wallet: Carry Keys, Cards &amp; Cash Comfortably</t>
  </si>
  <si>
    <t>Paris-is-beautiful magazine - Issue 01</t>
  </si>
  <si>
    <t>Another Fucking Warhol Production</t>
  </si>
  <si>
    <t>Saucy Magazine: The Movement Issue</t>
  </si>
  <si>
    <t>Intoxicated / Room 22: The Short Films</t>
  </si>
  <si>
    <t>Four Realms</t>
  </si>
  <si>
    <t>Preston Martinez is making a worship record!</t>
  </si>
  <si>
    <t>The Unusual (Calling of) Charlie Christmas</t>
  </si>
  <si>
    <t>"Monsters in the Dark": YA sci-fi fantasy book cover art</t>
  </si>
  <si>
    <t>Cthulhu Britannica: London -  Call of Cthulhu RPG boxed set</t>
  </si>
  <si>
    <t>Altmuligmand SÃ¸ges / Handyman Wanted</t>
  </si>
  <si>
    <t>ShopRagHouse -You Design It. Members Fund it. We Produce it.</t>
  </si>
  <si>
    <t>RTK.GPIO, a USB Raspberry Pi Compatible GPIO Header</t>
  </si>
  <si>
    <t>Save our Barn, Grow our Farm</t>
  </si>
  <si>
    <t>New York Year</t>
  </si>
  <si>
    <t>TriLens - The new way of changing your lenses</t>
  </si>
  <si>
    <t>Welcome to Hellsville- A Digital Horror Comic with Laughs!</t>
  </si>
  <si>
    <t>Noble Path -  Ouya and More!</t>
  </si>
  <si>
    <t>NORML Women's Alliance Mobile App</t>
  </si>
  <si>
    <t>Everyone Wants to be Famous!</t>
  </si>
  <si>
    <t>Black Label Comics at New York Comic Con</t>
  </si>
  <si>
    <t>Zero Complex - season 1</t>
  </si>
  <si>
    <t>Sing Your Soul // Alayna Renae // Debut EP</t>
  </si>
  <si>
    <t>Kingdom of One</t>
  </si>
  <si>
    <t>Assei</t>
  </si>
  <si>
    <t>Schmantze Theatre's "The Goldilocks Zone: more is more"</t>
  </si>
  <si>
    <t>Denmark : a new play by Matthew Gasda</t>
  </si>
  <si>
    <t>New York City From the Ground Up! Photographs by Mark Forman</t>
  </si>
  <si>
    <t>Emerging from the Shadows: 300 Women Artists | CA 1860-1960</t>
  </si>
  <si>
    <t>My Love Affair With Marriage</t>
  </si>
  <si>
    <t>I Want A Man-Short Film</t>
  </si>
  <si>
    <t>THRESHOLDS VR</t>
  </si>
  <si>
    <t>wonder*sense : channeling the northern lights</t>
  </si>
  <si>
    <t>EX0: Dark Moon</t>
  </si>
  <si>
    <t>Lovely Ways Album EP Funding - Miss Erika Davies</t>
  </si>
  <si>
    <t>Sabres Hockey Central App</t>
  </si>
  <si>
    <t>AU Theatre Wing (Pygmalion Sound and Lighting Fees)</t>
  </si>
  <si>
    <t>Miskatonic University Take 2</t>
  </si>
  <si>
    <t>Cardbow* perfectly hold the perfect amount of cards + cash</t>
  </si>
  <si>
    <t>Das "24H Extrem Tour" Buch</t>
  </si>
  <si>
    <t>Celebrity Divorces Prostitutes Are Cheaper Than Gold Diggers</t>
  </si>
  <si>
    <t>M Y  A N D R O M E D A</t>
  </si>
  <si>
    <t>Custom Stainless Steel Bracelet</t>
  </si>
  <si>
    <t>One Year In Texas Presents:  Bub v. The Volcano</t>
  </si>
  <si>
    <t>Prom of the Dead</t>
  </si>
  <si>
    <t>A PALE SHADOW - shooting 9/29-10/2</t>
  </si>
  <si>
    <t>Kord Lord - Magnetic Earbud Cord Manager</t>
  </si>
  <si>
    <t>Unlogo, the Corporate Identity Media Filter</t>
  </si>
  <si>
    <t>JK Stickers</t>
  </si>
  <si>
    <t>POSTER POWER</t>
  </si>
  <si>
    <t>CRYSTAL EDGE TECHNOLOGY PROJECTOR  SCREENS</t>
  </si>
  <si>
    <t>ART FROM THE VINEYARD - DESIGNER BAGS</t>
  </si>
  <si>
    <t>Vegan Antics - A 100% Vegan Bakery</t>
  </si>
  <si>
    <t>Farmer Portraits</t>
  </si>
  <si>
    <t>Shane Henry's NEW Studio Album "Light in the Dark"</t>
  </si>
  <si>
    <t>The Twelve Houses:  2015 Zodiac Calendar</t>
  </si>
  <si>
    <t>Design your own handmade Belgian chocolate bars.</t>
  </si>
  <si>
    <t>(re)Working Architecture</t>
  </si>
  <si>
    <t>Christa Joy's Second Album!</t>
  </si>
  <si>
    <t>DreamStage</t>
  </si>
  <si>
    <t>The Sudanese Kitchen - a cookbook</t>
  </si>
  <si>
    <t>Epic Death! Hardcore Mode</t>
  </si>
  <si>
    <t>O'Neil and Sons Brewing Company - Take Your Craft Beer to Go</t>
  </si>
  <si>
    <t>Recognizing a gentleman`s claim- a true quality leather belt</t>
  </si>
  <si>
    <t>HALO BACK: World's 1st Smart Screen Protector, 2nd Gen</t>
  </si>
  <si>
    <t>Cross of the Dutchman</t>
  </si>
  <si>
    <t>Touched by a Viking</t>
  </si>
  <si>
    <t>Rendezvous Play // Human Trafficking</t>
  </si>
  <si>
    <t>CARPE DIEM (cortometraje / short film) de Alejandro CÃ¡rdenas</t>
  </si>
  <si>
    <t>We Have A Ghost - LAST DAY</t>
  </si>
  <si>
    <t>Redfox Plot</t>
  </si>
  <si>
    <t>California Headphones - Premium Metal &amp; Leather Design</t>
  </si>
  <si>
    <t>The Union Torn Asunder: A Civil War Board Game</t>
  </si>
  <si>
    <t>The People's Record documents the new North American left</t>
  </si>
  <si>
    <t>Danny Wants to Dance</t>
  </si>
  <si>
    <t>Diffractions - Ollie King</t>
  </si>
  <si>
    <t>RPG 3.1</t>
  </si>
  <si>
    <t>Paper Rocket Minicomics Fall Bundle</t>
  </si>
  <si>
    <t>Gray Matters: The Darkest GRAY Comedy Ever Made</t>
  </si>
  <si>
    <t>Legacy Logs - From Temple to Skyscraper in Wood</t>
  </si>
  <si>
    <t>4th Annual PLAYground</t>
  </si>
  <si>
    <t>Community Evolved: A Look at the Last Decade of Halo Fandom</t>
  </si>
  <si>
    <t>The BeeDry Mat for your Car Seat: Go Ahead, Get Sweaty!</t>
  </si>
  <si>
    <t>Help Fund Gorky Park (Online Reality Docu-series)</t>
  </si>
  <si>
    <t>The Cancer Poetry Project 2</t>
  </si>
  <si>
    <t>8-Bit Inspired Lasercut Notebooks - Pew Pew!</t>
  </si>
  <si>
    <t>One Page Bible - Hang the Entire Bible on Your Wall</t>
  </si>
  <si>
    <t>Nicole Walters Is Making Her Solo Debut CD!</t>
  </si>
  <si>
    <t>Mossback- a short film</t>
  </si>
  <si>
    <t>Ti Pocket Pro : The Auto Adjusting EDC Pen</t>
  </si>
  <si>
    <t>Big Games for Small Pockets: Dice Hate Me's 54-Card Rabbits</t>
  </si>
  <si>
    <t>Forest Friends:Book About Me- The baby book for ALL.</t>
  </si>
  <si>
    <t>Sherrona Steward EP ~ Electric Stars</t>
  </si>
  <si>
    <t>MOVING MOUNTAINS: Get Betany and studio from AK to IL</t>
  </si>
  <si>
    <t xml:space="preserve">The Intelligence Go Make An 18th Century Music Video  </t>
  </si>
  <si>
    <t>Literary Art on Letterpress</t>
  </si>
  <si>
    <t>Relic Worlds Showdown</t>
  </si>
  <si>
    <t>The World Upside Down</t>
  </si>
  <si>
    <t>The Strong Cable - The Longest and Strongest Charging Cable</t>
  </si>
  <si>
    <t>DinoSong</t>
  </si>
  <si>
    <t>Boom Binder</t>
  </si>
  <si>
    <t>Rock Candy</t>
  </si>
  <si>
    <t>Shoot It Forward</t>
  </si>
  <si>
    <t>Man of God:  The Death of John Morris</t>
  </si>
  <si>
    <t>Miles and the Monkey Menace Album- Kirtan Riot</t>
  </si>
  <si>
    <t>A Dangerous Return - An Animated Musical Adventure</t>
  </si>
  <si>
    <t>"The Templar": written by Shane Bell, art by Matt Northrup</t>
  </si>
  <si>
    <t>Rumble Productions: A Cappella From Stage to Screen</t>
  </si>
  <si>
    <t>Twinkie Magee and His Quest to Find Normal</t>
  </si>
  <si>
    <t>HeatWave- A Film about Modern Day Moral Decay</t>
  </si>
  <si>
    <t>Fortuna, the Coloring Book for Adults</t>
  </si>
  <si>
    <t>BOUNCE QUEEN</t>
  </si>
  <si>
    <t>Brick House Mural Project</t>
  </si>
  <si>
    <t>Send Royal Blood Across America! (Summer Tour 2011)</t>
  </si>
  <si>
    <t>Lizzmonade's Sophomore Season</t>
  </si>
  <si>
    <t>Sylvia Bowman's First Poetry Collection: We Met, Once Before</t>
  </si>
  <si>
    <t>Empire Expansion Tour</t>
  </si>
  <si>
    <t>INNER CHAINS</t>
  </si>
  <si>
    <t>The Palate Deck: Playing Cards for Beer Tasting</t>
  </si>
  <si>
    <t>Sleep Shepherd: Sleep better tonight. Feel better tomorrow.</t>
  </si>
  <si>
    <t>Boxie: A speaker with a built-in LED light-show</t>
  </si>
  <si>
    <t>Chinatown Nights - A Novel by Alexander Stuart</t>
  </si>
  <si>
    <t>STANDING laptop stand - Get 1 and give 1 for free</t>
  </si>
  <si>
    <t>MEGAPHONE: a new residency for theatre makers of colour</t>
  </si>
  <si>
    <t>Bao Phiâ€™s Thousand Star Hotel Book Tour</t>
  </si>
  <si>
    <t>Chris Webb Album 4</t>
  </si>
  <si>
    <t>Warm of Heart: A Visual Story of Rural Thailand</t>
  </si>
  <si>
    <t>Swipe Click Bang</t>
  </si>
  <si>
    <t>Yo Taxi!</t>
  </si>
  <si>
    <t>FAT PEOPLE ARE JOLLY (chronicles of a weird youth.)</t>
  </si>
  <si>
    <t>Creative Hub for North Eastern CT</t>
  </si>
  <si>
    <t>Achieve Clean - Natural Detergent for a Great Cause!</t>
  </si>
  <si>
    <t>HOMER AND PENELOPE - a feature film</t>
  </si>
  <si>
    <t>Farmageddon - The frenetic farming game</t>
  </si>
  <si>
    <t>Smiling "Salty Smiles" A Columbus, OH Pop-Up Restaurant</t>
  </si>
  <si>
    <t>Harm's Way</t>
  </si>
  <si>
    <t>Land of Enchantment: Tween Adventure Set in New Mexico</t>
  </si>
  <si>
    <t>Stage 7</t>
  </si>
  <si>
    <t>BLACK GOLD VOL.II ("The Serpent")</t>
  </si>
  <si>
    <t>Team Mason: Cars for Cures</t>
  </si>
  <si>
    <t>Attack of Saga of the Robovikings</t>
  </si>
  <si>
    <t>The Hues Volume III: EMBER</t>
  </si>
  <si>
    <t>In The Deathroom: Based on a Story by Stephen King</t>
  </si>
  <si>
    <t>Kitty Kitty Bang Bang's first studio album!!!!</t>
  </si>
  <si>
    <t>Red Dragon's Lair and Beyond</t>
  </si>
  <si>
    <t>30 Days of Grilled Cheese Sandwiches Cookbook!</t>
  </si>
  <si>
    <t>Presentable Liberty &amp; Exoptable Money (Menagerie) Remakes</t>
  </si>
  <si>
    <t>Buzzboy- Roboy Red- Leon: Protector Graphic Novel Collection</t>
  </si>
  <si>
    <t>Enjoy Your Life!</t>
  </si>
  <si>
    <t>Ampersand Ice Cream</t>
  </si>
  <si>
    <t>Second EVER WordFest</t>
  </si>
  <si>
    <t>Queer/FTM Designs Embroidered by GET YOUR JOEY</t>
  </si>
  <si>
    <t>CAPS, The first vented beer cap for bigger, smoother sips</t>
  </si>
  <si>
    <t>~PEEK Travel Case~ Simple â€¢ Practical â€¢ Mindful</t>
  </si>
  <si>
    <t>Showing On Cold April</t>
  </si>
  <si>
    <t>Brain Pong Jumbo</t>
  </si>
  <si>
    <t>TREVOR FINLAY's New CD</t>
  </si>
  <si>
    <t>Jack Frost Cosplay: Operation Snowballs and Fun Times</t>
  </si>
  <si>
    <t>Open Source Programmable Solar BMS Li-ion, LiFePO4 dev board</t>
  </si>
  <si>
    <t>Out of Our Hands</t>
  </si>
  <si>
    <t>Sidewalk Ritual, the novel: A Social Publishing Project</t>
  </si>
  <si>
    <t>Welts &amp; Waves Knitting Pattern Book</t>
  </si>
  <si>
    <t>Tendance V-Vegan Concepts, Events &amp; Traiteur, 100% Vegan</t>
  </si>
  <si>
    <t>Ultimate Psionics Hardcover</t>
  </si>
  <si>
    <t>The "Hawthorn" automatic watch by Melbourne Watch Company</t>
  </si>
  <si>
    <t>America: The Most Awesomest Country - non-fiction book</t>
  </si>
  <si>
    <t>"Aluminum Heart" | Short Film</t>
  </si>
  <si>
    <t>Ujjayi Soundsystem</t>
  </si>
  <si>
    <t>The Sleepy Fox Tea House</t>
  </si>
  <si>
    <t>Toys for your toys - Science Fiction Wargaming Accessories</t>
  </si>
  <si>
    <t>Oshiboree: a fabulous case for wipes</t>
  </si>
  <si>
    <t>VINTAGE ZOMBIE T-SHIRTS by Undead Apparel</t>
  </si>
  <si>
    <t>Launching 5 New Comics with Juxtaposed Publishing</t>
  </si>
  <si>
    <t>Tiit Helimets at the de Young</t>
  </si>
  <si>
    <t>Hermit Thrush Brewery takes Flight!  Get Beer Off Oil.</t>
  </si>
  <si>
    <t>The Midderlands - An OSR Mini-Setting &amp; Bestiary</t>
  </si>
  <si>
    <t>1977 EPA Graphic Standards System reissue</t>
  </si>
  <si>
    <t>You Think You Know Me: A Conversational Card Game</t>
  </si>
  <si>
    <t>The Alley Cats New Album - Greatest Hits V2 The Love Songs</t>
  </si>
  <si>
    <t>SPOTTO | APP | WEBSITE | FASHION | RECORD ATTEMPT | SPOTTO</t>
  </si>
  <si>
    <t>YAZBAND New CD</t>
  </si>
  <si>
    <t>primavera. by mario castro quintet</t>
  </si>
  <si>
    <t>Arise Yoga App</t>
  </si>
  <si>
    <t>HydroActive &amp; Flex Waterproof Headphones They Won't Fall Out</t>
  </si>
  <si>
    <t>The Moon Child - A Fantasy/Drama in the swamps of Florida.</t>
  </si>
  <si>
    <t>NanoLight - The world's most energy efficient lightbulb!</t>
  </si>
  <si>
    <t>Daughter of Mythos: What if all the myths were real?</t>
  </si>
  <si>
    <t>ToneX - The Resistance Workout Vest</t>
  </si>
  <si>
    <t>The Little Black &amp; White Book Project</t>
  </si>
  <si>
    <t>STINO: Nano Tech Mounting Solution for iPads</t>
  </si>
  <si>
    <t>P(I)E(A)CE Mission: Can sex sell peace?</t>
  </si>
  <si>
    <t>1001 Nights: A Rock Opera (Love Stories on Death Row)</t>
  </si>
  <si>
    <t>Halftoys Dinosaur Series: A modern take on a classic toy</t>
  </si>
  <si>
    <t>bazooie - the path of least resistance</t>
  </si>
  <si>
    <t>Stripes Clothing | Made in prison, inspired by freedom</t>
  </si>
  <si>
    <t>KHVT's memorial skate garden in St. Louis Missouri!!!</t>
  </si>
  <si>
    <t>Amaya Jahmeal</t>
  </si>
  <si>
    <t>WonderPHL World - A Philadelphia Coloring Adventure</t>
  </si>
  <si>
    <t>MATT SCOTT | POETS AND SAINTS</t>
  </si>
  <si>
    <t>Life on the Halfshell:  Images of Seafood Workers</t>
  </si>
  <si>
    <t>The Retina Project</t>
  </si>
  <si>
    <t>Gravity, The Most Amazing Bottle Holder yet</t>
  </si>
  <si>
    <t>Hey Joe! (Where you Going with that Camera in your Hand?)</t>
  </si>
  <si>
    <t>Reissue of my first full length album Virgin Freak.</t>
  </si>
  <si>
    <t>BGNews: Season 1</t>
  </si>
  <si>
    <t>Techniques for Landing</t>
  </si>
  <si>
    <t>Cosmic Fling</t>
  </si>
  <si>
    <t>Wearable portable Air conditioning and heating system</t>
  </si>
  <si>
    <t>The Inherited Cookbook</t>
  </si>
  <si>
    <t>AB SOTO NEW ALBUM</t>
  </si>
  <si>
    <t>GHT Transport Logger</t>
  </si>
  <si>
    <t>Quodd Heroes</t>
  </si>
  <si>
    <t>52 Shots. The Russian Roulette of Drinking Games.</t>
  </si>
  <si>
    <t>J. East Men's Shirts Meant to be Worn Untucked</t>
  </si>
  <si>
    <t>Nos Ateliers, first brand for Little People !</t>
  </si>
  <si>
    <t>Alaskan Glacier Awareness Project</t>
  </si>
  <si>
    <t>Sugar Whipped</t>
  </si>
  <si>
    <t>Ende Tymes Festival 2012</t>
  </si>
  <si>
    <t>Mark Twain's Niagara Book 1</t>
  </si>
  <si>
    <t>Cambodia Knits: Crocheting for Good!</t>
  </si>
  <si>
    <t>Never Give Up: Celebrating 10 Years of The Postal Service</t>
  </si>
  <si>
    <t>LAKE R?DIO T-Shirt</t>
  </si>
  <si>
    <t>Shoot Me. Kiss Me. Cut!</t>
  </si>
  <si>
    <t>Reilly's Life</t>
  </si>
  <si>
    <t>Be The Light - A Holiday Musical LOVE offering</t>
  </si>
  <si>
    <t>Mystery Science Storybook</t>
  </si>
  <si>
    <t>Let It Happen Is Making A New Record!</t>
  </si>
  <si>
    <t>GOOD ENOUGHÂ® NATIONÂ® Prototype Completion &amp; Production</t>
  </si>
  <si>
    <t>The Docent Educator Online</t>
  </si>
  <si>
    <t>BrikBilt toy buildings: imaginative kids' play in an eco way</t>
  </si>
  <si>
    <t>Printed in Fire</t>
  </si>
  <si>
    <t>On Tour in Sao Paulo, Brazil ~ Music with a Message of Hope</t>
  </si>
  <si>
    <t>binky buggyâ„¢ Designed by Dads. Made in America.</t>
  </si>
  <si>
    <t>Pluk - the hanging fruit basket</t>
  </si>
  <si>
    <t>BIG ART in small town: Creating the CONTEMPORARY ART MUSEUM</t>
  </si>
  <si>
    <t>LockJaw: The World's Only Anti-Theft Trailer Coupler.</t>
  </si>
  <si>
    <t>GrainBit - make any image interactive!</t>
  </si>
  <si>
    <t>Sleek Retractable mobile station</t>
  </si>
  <si>
    <t>Understanding Jim Crow: Racist Memorabilia &amp; Social Justice</t>
  </si>
  <si>
    <t>The Lotus</t>
  </si>
  <si>
    <t>Record a Bluegrass album in Ghana, West Africa</t>
  </si>
  <si>
    <t>Talk About It! All-In-One Teen Communication Game</t>
  </si>
  <si>
    <t>Kerbside Munch, Mobile Organic Fast Food Service.</t>
  </si>
  <si>
    <t>MiniMax: The portable, professional high DPI display for you</t>
  </si>
  <si>
    <t>Neon Hymns First Official Music Video</t>
  </si>
  <si>
    <t>"For Such a Time As This" Oratorio Performance</t>
  </si>
  <si>
    <t>A global trek to engage with the major stories of our time.</t>
  </si>
  <si>
    <t>The Iron Devil Short Film</t>
  </si>
  <si>
    <t>Fritz and Fanya. Body of Work. Performance.Paint.Projection.</t>
  </si>
  <si>
    <t>ABANDONED - A Jennifer Malone Mystery</t>
  </si>
  <si>
    <t>CHIRALCARD</t>
  </si>
  <si>
    <t>Whitman Wants "Weekends" on Vinyl</t>
  </si>
  <si>
    <t>The Sugar Bowl needs a PA system!</t>
  </si>
  <si>
    <t>Chelsea and Emily have a new pilot!</t>
  </si>
  <si>
    <t>Thang - "We Come in Peace" (feat. George Clinton) â€¢ P-Funk</t>
  </si>
  <si>
    <t>TEAM 696: 2014 FIRST ROBOTICS - Clark Magnet High School</t>
  </si>
  <si>
    <t>"Pooping Pooches" White Elephant Calendar</t>
  </si>
  <si>
    <t>Let's make a record!</t>
  </si>
  <si>
    <t>HAVA - a musical comedy cake called "Life!"</t>
  </si>
  <si>
    <t>Dreams Vs Machines - Nikki's Senior Thesis</t>
  </si>
  <si>
    <t>Matthew Francis Andersen - BLUE LINE</t>
  </si>
  <si>
    <t>BIOME BLOX</t>
  </si>
  <si>
    <t>A Mermaid, A Street Light,And A Cup Of Wine!</t>
  </si>
  <si>
    <t>ROOM of RUMBLE - Short Film for Festivals</t>
  </si>
  <si>
    <t>Game Gear &amp; Geekery</t>
  </si>
  <si>
    <t>Sidewinderâ„¢ Insulated Magnetic Bottle</t>
  </si>
  <si>
    <t>Territories - London to Minsk</t>
  </si>
  <si>
    <t>Revolution Barbecue - Award Winning BBQ and Grillin' Rubs</t>
  </si>
  <si>
    <t>The Shock Absorber Workout Station</t>
  </si>
  <si>
    <t>Manatee:The stand for iPad using in bed and sofa.</t>
  </si>
  <si>
    <t>Megalixir</t>
  </si>
  <si>
    <t>Wifi garage door opener and monitor</t>
  </si>
  <si>
    <t>Cassolette goes to NYC Popfest! Baby-on-Board Spring Tour</t>
  </si>
  <si>
    <t>Timo</t>
  </si>
  <si>
    <t>Agrisaurus: An App for Growing Food</t>
  </si>
  <si>
    <t>The WiPy: The Internet of Things Taken to the Next Level</t>
  </si>
  <si>
    <t>Fitti Guard - Your daily health and fitness companion watch</t>
  </si>
  <si>
    <t>"The Phantom Bride" A Chilling Ghost Story</t>
  </si>
  <si>
    <t>Cake Decorating Tools for any Creative Project</t>
  </si>
  <si>
    <t>Hi, Are You Single? by Ryan J. Haddad</t>
  </si>
  <si>
    <t>Want Collective - Art Space</t>
  </si>
  <si>
    <t>A BEAUTIFUL TIME FOR DANCERS</t>
  </si>
  <si>
    <t>The Royal Noise's first studio project.</t>
  </si>
  <si>
    <t>Pure Imagination | The Sam Pilnick Project Sophomore EP</t>
  </si>
  <si>
    <t>The Sabbath Variations: The Splendor of Space</t>
  </si>
  <si>
    <t>Along Recovery--A Documentary Film About Soldiers Recovering from TBI and PTSD</t>
  </si>
  <si>
    <t>Late in the Day: a new play about the London riots</t>
  </si>
  <si>
    <t>Edge of Town</t>
  </si>
  <si>
    <t>Tales from the Astral Cafe 2</t>
  </si>
  <si>
    <t>RuckJack, the convertible jacket | backpack.</t>
  </si>
  <si>
    <t>To Walk in Beauty... Again</t>
  </si>
  <si>
    <t>ORCHIDS for 30 days</t>
  </si>
  <si>
    <t>Organic Shakshuka: Semi-prepared for Delicious Convenience</t>
  </si>
  <si>
    <t>BibiAndFriends.TV: Bringing a Cult Classic Comic Book 2 Life</t>
  </si>
  <si>
    <t>Ryan Boyce "The Crucible" EP. CD and Vinyl record production</t>
  </si>
  <si>
    <t>The CPL Thog NCO Club Coin</t>
  </si>
  <si>
    <t>Fanboy Faries</t>
  </si>
  <si>
    <t>From The Ashes, Rise. A short story anthology.</t>
  </si>
  <si>
    <t>Brooks Ritter- His third record Stereo of Steel</t>
  </si>
  <si>
    <t>Emoji Tarot</t>
  </si>
  <si>
    <t>Moonbot Studios' Next Game: The Golem</t>
  </si>
  <si>
    <t>Soleil's Table</t>
  </si>
  <si>
    <t>Eco Foam</t>
  </si>
  <si>
    <t>Deluxe Tunnels &amp; Trolls</t>
  </si>
  <si>
    <t>Shoe Shine 2 Go - the shoe shine process revolutionized</t>
  </si>
  <si>
    <t>Go Comedy and GBS Detroit Present ROBOCOP! The Musical</t>
  </si>
  <si>
    <t>OPM DataBook, Better Workouts Everyday</t>
  </si>
  <si>
    <t>A History, w Nowell Edmurnds at the Edinburgh Fringe!</t>
  </si>
  <si>
    <t>Matt Butcher - 'Ghostwriting'</t>
  </si>
  <si>
    <t>Join the Movement Expressing What Some are too Scared to Say</t>
  </si>
  <si>
    <t>Edge of Tomorrow: Resurrecting a Tradition of Suspense</t>
  </si>
  <si>
    <t>Elysian Fields - A War Film</t>
  </si>
  <si>
    <t>Revival Tire Belt - Unique, Durable, and 100% Recycled Belt</t>
  </si>
  <si>
    <t>Ohm Drone Steel Fabrication Fund</t>
  </si>
  <si>
    <t>Studio Build</t>
  </si>
  <si>
    <t>Art, Filth, Love: We are the TrashBats!</t>
  </si>
  <si>
    <t>Europe OR Bust! - Random &amp; K-Murdock @ The London Anime Con</t>
  </si>
  <si>
    <t>The Ambassador</t>
  </si>
  <si>
    <t>A Funny Thing</t>
  </si>
  <si>
    <t>Living Composers for a Living Audience: 3 Concerts</t>
  </si>
  <si>
    <t>Support CREEKWOOD in completing their first album!</t>
  </si>
  <si>
    <t>Vinco Fly // Smart Trackable RFID Travel Wallet //</t>
  </si>
  <si>
    <t>ESSENCE: the world's best computer speaker system</t>
  </si>
  <si>
    <t>The Relevance Group's first film project: "Adopting Skins"</t>
  </si>
  <si>
    <t>Fawn Larson's Debut Album</t>
  </si>
  <si>
    <t>Shake Well Before Use - A Book Of Paintings About Asthma</t>
  </si>
  <si>
    <t>Burrows &amp; Badgers: Fur &amp; Feathers - Anthro miniatures</t>
  </si>
  <si>
    <t>30 Days Across America: A Novel</t>
  </si>
  <si>
    <t>Angel's Demise</t>
  </si>
  <si>
    <t>Way of the Fighter</t>
  </si>
  <si>
    <t>Born Again Sinner</t>
  </si>
  <si>
    <t>23 Dog Parks in 18 Days One Woman's Journey</t>
  </si>
  <si>
    <t>OneFam - Preserve Your Family Story</t>
  </si>
  <si>
    <t>The Intergalactic Trashman</t>
  </si>
  <si>
    <t>The 22nd Reel Loud Film Festival</t>
  </si>
  <si>
    <t>BattleAxe</t>
  </si>
  <si>
    <t>Pen/stylus made from MAGNETS. POLAR PEN - Modular Tool</t>
  </si>
  <si>
    <t>A Sophomore Album for Vanja James!</t>
  </si>
  <si>
    <t>Andre Krayewski's FKT TRUE LIFE</t>
  </si>
  <si>
    <t>The White Rabbit Playing Cards</t>
  </si>
  <si>
    <t>?Hack - DIY Hardware Hacking for Everyone</t>
  </si>
  <si>
    <t>The Tree of Life - Secrets Buried Under Boise</t>
  </si>
  <si>
    <t>Lean-to Dome Greenhouse</t>
  </si>
  <si>
    <t>AQUELARRE â€” the dark &amp; mature medieval RPG *now in English*</t>
  </si>
  <si>
    <t>Bernie Wins The Match ~ Children's Picture Book</t>
  </si>
  <si>
    <t>TekNest - Privacy &amp; Shade for Ipads and Any Tablet</t>
  </si>
  <si>
    <t>Call Me, The Movie</t>
  </si>
  <si>
    <t>Video Games: The Movie</t>
  </si>
  <si>
    <t>The Bet</t>
  </si>
  <si>
    <t>MATLOCK "2707" album</t>
  </si>
  <si>
    <t>Baltimore Japan Art Festival</t>
  </si>
  <si>
    <t>Tantra Rumble</t>
  </si>
  <si>
    <t>Shagoolies</t>
  </si>
  <si>
    <t>If The Static Clears - Print n' Press</t>
  </si>
  <si>
    <t>Break - A Short Film by Nick Moss</t>
  </si>
  <si>
    <t>The first fully sustainable  resturant in Granada Nicaragura</t>
  </si>
  <si>
    <t>FlowerChic Canada</t>
  </si>
  <si>
    <t>You Are Not Alone - The Documentary</t>
  </si>
  <si>
    <t>Pixel Pins - Pac-Man/Pokemon Mash Up Enamel Pins</t>
  </si>
  <si>
    <t>State of the Arts: East Toledo</t>
  </si>
  <si>
    <t>Anima Alyaunte by Arach Nid</t>
  </si>
  <si>
    <t>ROAR OF THE BEWILDERED HERD a documentary film</t>
  </si>
  <si>
    <t>Contact With Shadow ( a book project)</t>
  </si>
  <si>
    <t>Celtic Yuletide Celebrations-2013</t>
  </si>
  <si>
    <t>Spreading Knowledge Through Pop Culture.</t>
  </si>
  <si>
    <t>The Full Debut Album from Nigel Thomas</t>
  </si>
  <si>
    <t>PAID FOR</t>
  </si>
  <si>
    <t>250 Characters or More</t>
  </si>
  <si>
    <t>At the End of Days: An Animal Crossing remix album</t>
  </si>
  <si>
    <t>The Nightmare Patrol</t>
  </si>
  <si>
    <t>Cooking Without A Kitchen!</t>
  </si>
  <si>
    <t>The Blue Bike Kid Show</t>
  </si>
  <si>
    <t>Lost Sunset | The new album by Gold Dust Lounge</t>
  </si>
  <si>
    <t>Ritual</t>
  </si>
  <si>
    <t>Teotima Ensemble</t>
  </si>
  <si>
    <t>Revelations: Chapter 4</t>
  </si>
  <si>
    <t>A Mother's Day Gift for Mom</t>
  </si>
  <si>
    <t>The Black Tapes Podcast</t>
  </si>
  <si>
    <t>Rethink Science Communication</t>
  </si>
  <si>
    <t>2016 Denver Jazz Trumpet Consortium Scholarships</t>
  </si>
  <si>
    <t>avATARIum</t>
  </si>
  <si>
    <t>Bronzeville at Manzanar</t>
  </si>
  <si>
    <t>Take Two A Cappella Album Release - From The Roots Up Pt. 2</t>
  </si>
  <si>
    <t>Mildly Exciting Tales of Astonishment: Season One</t>
  </si>
  <si>
    <t>Berlin Transgression</t>
  </si>
  <si>
    <t>Centennial Trading Co: Quality USA Made Apparel</t>
  </si>
  <si>
    <t>Sandy Bailey's New Album - "Running, Chasing"</t>
  </si>
  <si>
    <t>SIDE B // SHORT FILM</t>
  </si>
  <si>
    <t>"The Three"</t>
  </si>
  <si>
    <t>Pendomus - YA Sci-fi Dystopian Novel</t>
  </si>
  <si>
    <t>Art nudes in Nature</t>
  </si>
  <si>
    <t>Reboot Your Commute: Tern Vektron Folding Electric Bike</t>
  </si>
  <si>
    <t>Gym Crew Challenge 5</t>
  </si>
  <si>
    <t>Switch Rapz</t>
  </si>
  <si>
    <t>Support the DC Sliders Food Truck</t>
  </si>
  <si>
    <t>Eye Power Kid's Wear</t>
  </si>
  <si>
    <t>Beardedladybeer "Open Source Brewery"</t>
  </si>
  <si>
    <t>Confessions of Being a Slytherin</t>
  </si>
  <si>
    <t>Simply Homemade Recipe Notebook</t>
  </si>
  <si>
    <t>Allison Jolley - deluxe coffee table book</t>
  </si>
  <si>
    <t>Woodturned Rings</t>
  </si>
  <si>
    <t>KLAGGER</t>
  </si>
  <si>
    <t>TRINITY APPLE MARC - English Apple Spirit, Cambridge</t>
  </si>
  <si>
    <t>Servants of the Undead Pharaoh</t>
  </si>
  <si>
    <t>ghost kawaii hard enamel pin</t>
  </si>
  <si>
    <t>Legacy of Mana: RPG Setting Guide for Pathfinder and 5E</t>
  </si>
  <si>
    <t>Help to develop 35mm film and get prints in return.</t>
  </si>
  <si>
    <t>TABULA IDEM: A Queer Tarot Comic Anthology Relaunch</t>
  </si>
  <si>
    <t>The Mountain Music Project - Documentary Film and CD</t>
  </si>
  <si>
    <t>The Backer's Playing Cards Deck</t>
  </si>
  <si>
    <t>Chihuahua Love</t>
  </si>
  <si>
    <t>Via The Radio</t>
  </si>
  <si>
    <t>Jack in the Green Playing Cards [RELAUNCH]</t>
  </si>
  <si>
    <t>The Joiner's Apprentice</t>
  </si>
  <si>
    <t>The Shrimp Cloud</t>
  </si>
  <si>
    <t>Get Roblin to Strange Attractor's Rehearsal!</t>
  </si>
  <si>
    <t>Issue Clothing | The professional woman's wardrobe solution</t>
  </si>
  <si>
    <t>Composer Kevin James's Vanishing Languages Project</t>
  </si>
  <si>
    <t>The Permutation 7" Single udgivelse</t>
  </si>
  <si>
    <t>REMEMBERING FREDERIC</t>
  </si>
  <si>
    <t>Mushi 2D/3D Online Tablet And Web Browser</t>
  </si>
  <si>
    <t>Old West Guns - Playing Card Deck</t>
  </si>
  <si>
    <t>AJ Guel - TEXAN by the Grace of God</t>
  </si>
  <si>
    <t>y2cl Presents Issue #2 Sergeant Blinky #1</t>
  </si>
  <si>
    <t>Ken Hinman's children's book "Jimmy John the John Deere"</t>
  </si>
  <si>
    <t>Edinburgh Food Studio</t>
  </si>
  <si>
    <t>Million Digits of Pi Pendant .. and Beyond</t>
  </si>
  <si>
    <t>SMILE POLITELY LAUNCHES BONFIRE QUARTERLY!</t>
  </si>
  <si>
    <t>HDXCE</t>
  </si>
  <si>
    <t>A Windmill in Chinatown</t>
  </si>
  <si>
    <t>WebForGroups | Your own Private World</t>
  </si>
  <si>
    <t>Wooden Heart: A Novel</t>
  </si>
  <si>
    <t>Meatspace Universe Omnibus Collection</t>
  </si>
  <si>
    <t>Peter Ralston Podcast</t>
  </si>
  <si>
    <t>Help Launch FBG's Complete Line of "I Love My Shade" Tee's!</t>
  </si>
  <si>
    <t>Sepur Zarco: Guatemalan Women Win Case Against the Military</t>
  </si>
  <si>
    <t>365 Story Paintings Art Book | Memoir</t>
  </si>
  <si>
    <t>Couch2Kitchen Kids Edition; Off The Couch &amp; Into The Kitchen</t>
  </si>
  <si>
    <t>Writespace</t>
  </si>
  <si>
    <t>Leeja Stark Video Series for House of Eyes EP</t>
  </si>
  <si>
    <t>'Delilah' by The Midnight Barbers &amp; Yankey.</t>
  </si>
  <si>
    <t>The Last Straw</t>
  </si>
  <si>
    <t>Send Idle Words to Antarctica</t>
  </si>
  <si>
    <t>Lew's Crew Productions Webseries</t>
  </si>
  <si>
    <t>BOMB SQUAD - an Intense Cooperative Real-time Game</t>
  </si>
  <si>
    <t>The Tools of The Tarot</t>
  </si>
  <si>
    <t>Whatever it takes to Survive!</t>
  </si>
  <si>
    <t>Inner Space: A Collection of Laser Cut Wooden Mandalas</t>
  </si>
  <si>
    <t>Vendor in a Box - Easy, Affordable Inventory Management</t>
  </si>
  <si>
    <t>The Sunset Tapes - Phoenix Feature Film</t>
  </si>
  <si>
    <t>Belle Harlem Brings Comfort Chic</t>
  </si>
  <si>
    <t>Anthony wrote books -- and you can be in them!</t>
  </si>
  <si>
    <t>Cthulhu Wars Onslaught 3</t>
  </si>
  <si>
    <t>David Duque's Debut E.P.</t>
  </si>
  <si>
    <t>DroodleBooks - Professional Coloring Notebook</t>
  </si>
  <si>
    <t>A New Friend for Sally</t>
  </si>
  <si>
    <t>Ginger Fibers needs bit of help to start off with a bang.</t>
  </si>
  <si>
    <t>Aunt Krista's Cupcakes</t>
  </si>
  <si>
    <t>There's A Lobster In My Lunchbox</t>
  </si>
  <si>
    <t>Your Own Story</t>
  </si>
  <si>
    <t>Little Free Library - Lakeville, MN</t>
  </si>
  <si>
    <t>Superluminous Issue #1: A Sci-Fi/Noir Comic</t>
  </si>
  <si>
    <t>Different Is Awesome! Kids Picture Book</t>
  </si>
  <si>
    <t>Rust Belt Ride: a pedal-powered art project</t>
  </si>
  <si>
    <t>Outsider Comics and Geek Boutique</t>
  </si>
  <si>
    <t>Help build a TARDIS for photo shoots and cosplay events.</t>
  </si>
  <si>
    <t>Imagine Someone New</t>
  </si>
  <si>
    <t>Mysterious Things #1</t>
  </si>
  <si>
    <t>"Losing the Old Life - Stories of the Immigrant Next Door"</t>
  </si>
  <si>
    <t>AN ILIAD - Homer in the Wild</t>
  </si>
  <si>
    <t>"For The First Time"</t>
  </si>
  <si>
    <t>My Country is the World! Key to Peace by World Citizen #1!</t>
  </si>
  <si>
    <t>Bevel turns your smartphone into a 3D Camera</t>
  </si>
  <si>
    <t>"Kelp Forest Dreams" Underwater Photo Project</t>
  </si>
  <si>
    <t>FREE TIME: a 21st Century novel</t>
  </si>
  <si>
    <t>Rasmussens: from Denmark to Thailand</t>
  </si>
  <si>
    <t>Jesse Palter Quartet - NEW RECORD!</t>
  </si>
  <si>
    <t>Ryan Meagher's Bloomsday: A Jazz Portrait of Joyce's Dublin</t>
  </si>
  <si>
    <t>AniCollection Plus</t>
  </si>
  <si>
    <t>Freelance Romantic's first album in two years</t>
  </si>
  <si>
    <t>Jewelry with a ConscienceTM Collection - Army men Jewelry</t>
  </si>
  <si>
    <t>BROTHERUN - The Debut EP</t>
  </si>
  <si>
    <t>Natasha's Fight</t>
  </si>
  <si>
    <t>Tip Jar Sketchbook</t>
  </si>
  <si>
    <t>Help support &amp; fund "Positive Word" bracelets for my church.</t>
  </si>
  <si>
    <t>Supply the Skillz - Hip Hop Festival - 10th Year Anniversary</t>
  </si>
  <si>
    <t>Help Toumaranke Percussion finish their CD.</t>
  </si>
  <si>
    <t>"The Big Year" Journal Comic</t>
  </si>
  <si>
    <t>Melon: A Headband and Mobile App to Measure Your Focus</t>
  </si>
  <si>
    <t>Waggit: Wearable Health Tech for Manâ€™s Best Friend</t>
  </si>
  <si>
    <t>FantasyTrader: The Fantasy Sports Stock Market</t>
  </si>
  <si>
    <t>Citizens of the Planet - Live Experience Reboot</t>
  </si>
  <si>
    <t>The 'Spirit Of' Extinction Dice by Critit</t>
  </si>
  <si>
    <t>"Les Amoureux" Solo Art Photography Exhibition</t>
  </si>
  <si>
    <t>Blood &amp; Banjos: A story album told with Bluegrass &amp; Metal</t>
  </si>
  <si>
    <t>The Happy Ones</t>
  </si>
  <si>
    <t>Sifting Thyme: A Foodie's Romance Visual Novel</t>
  </si>
  <si>
    <t>Dance Play</t>
  </si>
  <si>
    <t>Alive With Five Getting A 3D Printer</t>
  </si>
  <si>
    <t>Blog Book - transform your blog in a pdf printable book</t>
  </si>
  <si>
    <t>Rosie Live at The Playground in San Francisco: In Full Bloom</t>
  </si>
  <si>
    <t>Rachel &amp; Sean's Pun-Off World Championship Documentary</t>
  </si>
  <si>
    <t>World's Best Mustard Praline Glaze! Best on pork or chicken.</t>
  </si>
  <si>
    <t>Help Shakespeare Troupe accept invite to perform in UK!</t>
  </si>
  <si>
    <t>Money &amp; Life</t>
  </si>
  <si>
    <t>Stranger Danger: Art of Clio Chiang</t>
  </si>
  <si>
    <t>Rudely Stamp'd Historical Impressions</t>
  </si>
  <si>
    <t>Camden Historic Lumber District Photography Project #1</t>
  </si>
  <si>
    <t>The Great Plains Debut Album</t>
  </si>
  <si>
    <t>Sugar In My Bonez Music Video</t>
  </si>
  <si>
    <t>Iron Embers Tool Set - Quality Fireplace Tools</t>
  </si>
  <si>
    <t>Mitch Woodbine // New Album Needs Your Help!</t>
  </si>
  <si>
    <t>Apex Theropod Deck-Building Game</t>
  </si>
  <si>
    <t>The Chosen</t>
  </si>
  <si>
    <t>T-221b A.C. D.C. Sherlock Holmes Mini Cigar Trading Cards</t>
  </si>
  <si>
    <t>Dowally's second album</t>
  </si>
  <si>
    <t>We All Hold Toothbrush Wrong! Do It The Right Way Now</t>
  </si>
  <si>
    <t>"Order of Krampus" Embroidered Patch Set</t>
  </si>
  <si>
    <t>Grown Azz Kids:The Comic Book</t>
  </si>
  <si>
    <t>The Goddess Diaries at the Capital Fringe Festival July 2013</t>
  </si>
  <si>
    <t>HEIR APPARENT - Graceful Inheritance REMIX Project</t>
  </si>
  <si>
    <t>Knights: Spiral Islands</t>
  </si>
  <si>
    <t>From the Ground Up: The Denver Green School Community Farm</t>
  </si>
  <si>
    <t>Family Gathering</t>
  </si>
  <si>
    <t>The Perfect Girl Drinks Root Beer - A Novel</t>
  </si>
  <si>
    <t>Divorce Photographer</t>
  </si>
  <si>
    <t>Vegan Cheese - Amazing Taste and Amazing for The Planet</t>
  </si>
  <si>
    <t>Tackett &amp; Pyke put on a Play</t>
  </si>
  <si>
    <t>Monster Taxidermy for the Adventurous Home</t>
  </si>
  <si>
    <t>Seconds to End music video produced by Sam Link of Collapse</t>
  </si>
  <si>
    <t>Nitonet Virtual MultiSIM (telecommunications)</t>
  </si>
  <si>
    <t>Johnny Go Goes to Iraq:"This ain't my first rodeo, ya know!"</t>
  </si>
  <si>
    <t>Light In August Records Sweater Weather!</t>
  </si>
  <si>
    <t>TOKYO WARFARE</t>
  </si>
  <si>
    <t>Chick magnets  NEW COLORS ADDED!!  See my update!</t>
  </si>
  <si>
    <t>The Visual Painted Bible</t>
  </si>
  <si>
    <t>Shining Empire</t>
  </si>
  <si>
    <t>Better - a documentary</t>
  </si>
  <si>
    <t>Fear and Football in Las Vegas</t>
  </si>
  <si>
    <t>Julie Bunny Must Die!</t>
  </si>
  <si>
    <t>Das Dresden-Files-Rollenspiel</t>
  </si>
  <si>
    <t>Ecocommunities</t>
  </si>
  <si>
    <t>Untraditionally Handsome Special Bonus Edition</t>
  </si>
  <si>
    <t>Ranking the Powers Behind the Oval Office</t>
  </si>
  <si>
    <t>Robowood</t>
  </si>
  <si>
    <t>Winning Friends</t>
  </si>
  <si>
    <t>Floridians "Settle Down" 12inch Vinyl Record</t>
  </si>
  <si>
    <t>Dear Thalia - "A Story of a Hawai'i Homeless Family"</t>
  </si>
  <si>
    <t>Hostile Development!</t>
  </si>
  <si>
    <t>Gamer Girl &amp; Vixen #1 &amp; #2</t>
  </si>
  <si>
    <t>PowerSource Push Project</t>
  </si>
  <si>
    <t>Launching "Shiny Bombs"</t>
  </si>
  <si>
    <t>Carte 'Achetez local Ã  MontrÃ©al'/'Buy Local' map of Montreal</t>
  </si>
  <si>
    <t>Korean Made Simple 2: The next step in learning Korean</t>
  </si>
  <si>
    <t>The Creation of Hyde</t>
  </si>
  <si>
    <t>The Saga of the Iron Dragon: an alternate history trilogy</t>
  </si>
  <si>
    <t>Scoop: Welcome to the Other Side of the Tracks</t>
  </si>
  <si>
    <t>Best Day Ever's Debut Album, "The Race"</t>
  </si>
  <si>
    <t>On Blueberry Hill at Flying Z Farms</t>
  </si>
  <si>
    <t>Trumpkin 2016</t>
  </si>
  <si>
    <t>Bri Team: Let's Make a New Album &amp; Music Video!</t>
  </si>
  <si>
    <t>THE ACTRESS: SEASON 3</t>
  </si>
  <si>
    <t>Jameson McGregor // Wild One</t>
  </si>
  <si>
    <t>Classy Greeting Cards</t>
  </si>
  <si>
    <t>Eye Power Christmas Ornaments</t>
  </si>
  <si>
    <t>FloatHub</t>
  </si>
  <si>
    <t>Live! A Greensboro Rockumentary</t>
  </si>
  <si>
    <t>Eilum Grey, Chapter 1</t>
  </si>
  <si>
    <t>Tommy P. Tinker and the Super Duper Rare 1892 Bottle Cap</t>
  </si>
  <si>
    <t>Pirate Coin â€“  Henry Every - The King of Pirates</t>
  </si>
  <si>
    <t>Thanks For Dying</t>
  </si>
  <si>
    <t>Creatures &amp; Cards Poker Deck Game</t>
  </si>
  <si>
    <t>DoeBaLiZaTioN: Latin America</t>
  </si>
  <si>
    <t>Rhinos Bowling: The Art of Thom Zahler</t>
  </si>
  <si>
    <t>Ladies in Charge! A Command Group for the Female Militia.</t>
  </si>
  <si>
    <t>Asian-Style Pink Sauce, Yum!</t>
  </si>
  <si>
    <t>Unexpected Stage's CANDY AND DOROTHY by David Johnston</t>
  </si>
  <si>
    <t>GRILL GRENADE: GOURMET SMOKER BOX FOR YOUR BBQ.</t>
  </si>
  <si>
    <t>Scordatura - Celebrating KodÃ¡ly's Solo Cello Sonata</t>
  </si>
  <si>
    <t>Top Donald Trumps - The Card Game</t>
  </si>
  <si>
    <t>Changing Place</t>
  </si>
  <si>
    <t>Panel Pages: Modern Comic Book Art Board</t>
  </si>
  <si>
    <t>No Love for Gladiators</t>
  </si>
  <si>
    <t>Dust City Diner 2016 Kickstarter</t>
  </si>
  <si>
    <t>The Smut Peddler Double Header!</t>
  </si>
  <si>
    <t>FitOn: World's 1st Blood Oxygen Saturation Smartwatch</t>
  </si>
  <si>
    <t>Indian Elephant Public Mural by Alicia VanCuren in Concord</t>
  </si>
  <si>
    <t>Helioslight - 1100 Lumen keychain Titanium flashlight.</t>
  </si>
  <si>
    <t>Peep: A Simple Solution for Modern Distractions</t>
  </si>
  <si>
    <t>Via Dolorosa â€” A Gospel-folk album by Jonah Cross</t>
  </si>
  <si>
    <t>Drip Crimp - Tool to Eliminate Drip Irrigation Leaks</t>
  </si>
  <si>
    <t>Fides: Beautifully Handmade Leather Wallets and Accessories</t>
  </si>
  <si>
    <t>Lost Art - Clothing Line</t>
  </si>
  <si>
    <t>Rene Orth - The Red Thread</t>
  </si>
  <si>
    <t>Messed Up Minds</t>
  </si>
  <si>
    <t>Diggers Fall tactical multiplayer pc shooter</t>
  </si>
  <si>
    <t>"The Final Version"</t>
  </si>
  <si>
    <t>Legends of Atoll - Web Series</t>
  </si>
  <si>
    <t>Every Everything, the music, life &amp; times of Grant Hart-ver2</t>
  </si>
  <si>
    <t>Kidnapping Inc.</t>
  </si>
  <si>
    <t>Rogue Friar Leather Journals</t>
  </si>
  <si>
    <t>Curso en Saltillo mezzosoprano Yael VÃ¡zquez</t>
  </si>
  <si>
    <t>From "cheeeeeeese" to Shutter Buddies? II (Smart Phones)</t>
  </si>
  <si>
    <t>Mastur Plan</t>
  </si>
  <si>
    <t>Duranice Pace Live Recording - Birthday Celebration</t>
  </si>
  <si>
    <t>Detrok Needs a Hero</t>
  </si>
  <si>
    <t>FibroFibers Expansion - More Nightfall for Everyone!</t>
  </si>
  <si>
    <t>UNDECIDED (DC) 7" vinyl release</t>
  </si>
  <si>
    <t>Breathing Life into Short Stories!</t>
  </si>
  <si>
    <t>Wreckless Eric &amp; Amy Rigby - New Album</t>
  </si>
  <si>
    <t>The MerKaBa Project at Burning Man 2013</t>
  </si>
  <si>
    <t>What would you do for a Brew?</t>
  </si>
  <si>
    <t>Vinyl Pressing fundraiser - A JOURNEY TO THE CENTRE OF PERTH</t>
  </si>
  <si>
    <t>Jade Alston's First Album "We Will Live"</t>
  </si>
  <si>
    <t>FanFrikkinTastic Sauces &amp; Spices Are Truly Remarkable</t>
  </si>
  <si>
    <t>Squink - the personal electronic circuit factory</t>
  </si>
  <si>
    <t>Panorama Magazine: Expanding your Borders</t>
  </si>
  <si>
    <t>BLAQUE SUN PUBLISHING: Featuring Cyrus Ward and more</t>
  </si>
  <si>
    <t>She's The Sheriff Builds Their Best Album Ever.</t>
  </si>
  <si>
    <t>Rosehill</t>
  </si>
  <si>
    <t>Now What Camberwell Illustration Show 2017</t>
  </si>
  <si>
    <t>Cult of Maui</t>
  </si>
  <si>
    <t>Sending 'Fallen Angels' to festivals</t>
  </si>
  <si>
    <t>Last Unicorn</t>
  </si>
  <si>
    <t>AMICULUS: A SECRET HISTORY (VOL. I)</t>
  </si>
  <si>
    <t>Holiday House needs your help to complete their first album.</t>
  </si>
  <si>
    <t>Ã¼ber international</t>
  </si>
  <si>
    <t>Zenith Comics Presents: HEROIC</t>
  </si>
  <si>
    <t>TurboCool Your Canned Beverage in Seconds!</t>
  </si>
  <si>
    <t>In the Devil's Frying Pan: A new multimedia production.</t>
  </si>
  <si>
    <t>Appalachia Frucking Delicious</t>
  </si>
  <si>
    <t>ALPHA GIRL / ALPHAMÃ„DCHEN (Short film)</t>
  </si>
  <si>
    <t>Captured: A Burning Man Collaborative Documentary</t>
  </si>
  <si>
    <t>Adam's Grub Truck, Part Deux - Bigger, Badder &amp; Faster</t>
  </si>
  <si>
    <t>DOG DAYS - A Hotdog Film about the American Dream</t>
  </si>
  <si>
    <t>The Crooked Road Guitar Sampler CD</t>
  </si>
  <si>
    <t>The Haunted Neighbors</t>
  </si>
  <si>
    <t>Zafirro. Sapphire Blade Razor.</t>
  </si>
  <si>
    <t>Levey Day School Community Garden</t>
  </si>
  <si>
    <t>Prenatal Yoga Academy Daily Dozen - Yoga Posture Chart</t>
  </si>
  <si>
    <t>It makes your lips smack</t>
  </si>
  <si>
    <t>SheUn And The Theory Of Fuzzy Entanglements</t>
  </si>
  <si>
    <t>MR. ORANGE - A new drinking experience</t>
  </si>
  <si>
    <t>THE REVISED BULKHEAD BREWING PAGE</t>
  </si>
  <si>
    <t>Mint Money Bag Upcycle</t>
  </si>
  <si>
    <t>humaneyes | a surreal film about queer identities</t>
  </si>
  <si>
    <t>Touching Greece. An interactive photography exhibition.</t>
  </si>
  <si>
    <t>Stacy Kate Fine Artisan Clothing</t>
  </si>
  <si>
    <t>Bring "Home &amp; Garden Economics" to LA Middle Schools!</t>
  </si>
  <si>
    <t>The Birmingham Bullrider - A Poppet of Epic Proportions</t>
  </si>
  <si>
    <t>Taking Over Shakespeare!</t>
  </si>
  <si>
    <t>Qutton - The First Binder Wallet That Let You In Control</t>
  </si>
  <si>
    <t>"Where I Begin" - Support Indie Film</t>
  </si>
  <si>
    <t>Steel City Chess</t>
  </si>
  <si>
    <t>A Book of Drawings &amp; Sketches by Thomas Haller Buchanan</t>
  </si>
  <si>
    <t>The People and The Olive - A Documentary Web Series</t>
  </si>
  <si>
    <t>SOAP SAVER</t>
  </si>
  <si>
    <t>American Youth Harp Ensemble Lincoln Center Debut Tour</t>
  </si>
  <si>
    <t>MycroFriends: Microbiome, Nutrition, and Health Education</t>
  </si>
  <si>
    <t>Brickmaiden Breads</t>
  </si>
  <si>
    <t>PIMPINETTE. Gorgeous fashion for women.</t>
  </si>
  <si>
    <t>Fuel the engines for the Hess Xpress - Hessler Music Video</t>
  </si>
  <si>
    <t>Feed the People 365!</t>
  </si>
  <si>
    <t>Whiskey Barrel Coffee</t>
  </si>
  <si>
    <t>Batman: Real Combat Armor</t>
  </si>
  <si>
    <t>"Love Your Trace" - A Children's Book from Root Down Grow Up</t>
  </si>
  <si>
    <t>Bad Paintings with Soul</t>
  </si>
  <si>
    <t>Shipwrights of the North Sea</t>
  </si>
  <si>
    <t>Socrates - The Most Clever Socks Ever</t>
  </si>
  <si>
    <t>The First Gentleman</t>
  </si>
  <si>
    <t>Apricity | A Short Film by Ashley Bratcher &amp; Scott Evans</t>
  </si>
  <si>
    <t>"Pickle" Short Film</t>
  </si>
  <si>
    <t>Brave New World</t>
  </si>
  <si>
    <t>Passion Planner: Get One, Give One</t>
  </si>
  <si>
    <t>Haarlem Artspace Studio Build</t>
  </si>
  <si>
    <t>The Amazing Adventures of Connor The Conker 'A Breezy Day'</t>
  </si>
  <si>
    <t>Truly Sustainable FOOD! Integrated Food Water and Energy CSA</t>
  </si>
  <si>
    <t>Princess Tallulah Blue and The Things She Can Do</t>
  </si>
  <si>
    <t>Kadima EDC Blade and Rocket Retro Pencil</t>
  </si>
  <si>
    <t>Lovin'Box, tell your loved ones how much you care about them</t>
  </si>
  <si>
    <t>Vintage Circus - cotton clothing!</t>
  </si>
  <si>
    <t>Premium Hypoallergenic Security Pillow "The Phillow"</t>
  </si>
  <si>
    <t>Mustaches Make Everything Better!</t>
  </si>
  <si>
    <t>Keepsake - A Short Film</t>
  </si>
  <si>
    <t>BA (Hons) Graphic Design Exhibition, UCA Epsom 2015</t>
  </si>
  <si>
    <t>The Arts &gt; Poverty</t>
  </si>
  <si>
    <t>Neighborhood Apothecary: From the Web to the Streets</t>
  </si>
  <si>
    <t>Level 13  Live Gaming Arena</t>
  </si>
  <si>
    <t>JEREMY MILLER DEBUT ALBUM</t>
  </si>
  <si>
    <t>Nightmare In Whiting Woods, Halloween  2013</t>
  </si>
  <si>
    <t>LOVE TOMORROW - a love story about two dancers</t>
  </si>
  <si>
    <t>"Young Adults"</t>
  </si>
  <si>
    <t>MANTRA CANDLE BY ALCHEMY APOTHECARY</t>
  </si>
  <si>
    <t>Polar Kuspuk: Rejuvinating a Yupik design for everyone!</t>
  </si>
  <si>
    <t>Regeneration // Japan: stories of hope and healing</t>
  </si>
  <si>
    <t>Protective case for your iPad 2 &amp; 3, colorful and kidsafe!</t>
  </si>
  <si>
    <t>Mil's Life</t>
  </si>
  <si>
    <t>"Orpheus &amp; Eurydice" at the Philly Fringe Festival</t>
  </si>
  <si>
    <t>Andrea Steorts prepares for a NYC Art Gallery Exhibit</t>
  </si>
  <si>
    <t>Butterfly Music Transgender Chorus</t>
  </si>
  <si>
    <t>Undiscovered Shadows: The Truth Behind Bullying</t>
  </si>
  <si>
    <t>Short Stories: 100% Organic Cartoons</t>
  </si>
  <si>
    <t>HavenShield - Home, School, and Office Security</t>
  </si>
  <si>
    <t>CUBIC Playing Cards</t>
  </si>
  <si>
    <t>FLUX SEAMLESS Fashion + Technology + Sustainability</t>
  </si>
  <si>
    <t>Make 100: Drag Queens of the South: A Coloring Book</t>
  </si>
  <si>
    <t>Microbrewery ~ Hostel ~ Rooftop Garden ~ Brew/Garden Supply</t>
  </si>
  <si>
    <t>Cykochik Artist Series 3 :: 10 Year Anniversary Collection</t>
  </si>
  <si>
    <t>Something Blue â€¢ Jewelry You Can't Live Without</t>
  </si>
  <si>
    <t>The Grande Temple of Jing (Pathfinder/Fantasy RPGs)</t>
  </si>
  <si>
    <t>Solar Slice</t>
  </si>
  <si>
    <t>"Dont Let A Disability Disable You"</t>
  </si>
  <si>
    <t>BOLTÂ² World's Smallest 2.4A Battery Backup + Wall Charger</t>
  </si>
  <si>
    <t>The Backpeddlers, "Songs of Guilt and Revenge," on vinyl</t>
  </si>
  <si>
    <t>Fru Joredals knarkfabrik</t>
  </si>
  <si>
    <t>Oleg Story: Miniature Prison Based Board Game (Final Days)</t>
  </si>
  <si>
    <t>art by dada</t>
  </si>
  <si>
    <t>Local Roots: Our next big step!</t>
  </si>
  <si>
    <t>Shriekback Live</t>
  </si>
  <si>
    <t>The Ghanaian Goldilocks Book, a Modern West African Tale</t>
  </si>
  <si>
    <t>Moon Cat Enamel Pins</t>
  </si>
  <si>
    <t>VOLUME no.2</t>
  </si>
  <si>
    <t xml:space="preserve">C.C. White's Dream Come True - Her First "Soul Kirtan" CD!! </t>
  </si>
  <si>
    <t>The Saxophone Never Sleeps</t>
  </si>
  <si>
    <t>The BlÃ¼ Normal</t>
  </si>
  <si>
    <t>Hidden Reggae Legend Jerry Harris NYC Live Show</t>
  </si>
  <si>
    <t>Turning Around Boston: Mobile Woodworking Classes for Kids</t>
  </si>
  <si>
    <t>Gerubbics</t>
  </si>
  <si>
    <t>We've got the stories...</t>
  </si>
  <si>
    <t>RUiN - Top-Down Arena Brawler</t>
  </si>
  <si>
    <t>The Spruce Campbells Debut Full-Length Album Collection</t>
  </si>
  <si>
    <t>David Gregory "Songs From Flatland" EP</t>
  </si>
  <si>
    <t>Weighted - The Movie</t>
  </si>
  <si>
    <t>The Arks (recording our first E.P.)</t>
  </si>
  <si>
    <t>The Apes FLA, Release The Apes 12" Vinyl LP</t>
  </si>
  <si>
    <t>THE UNTAMED: A Sinner's Prayer Hardcover Graphic Novel</t>
  </si>
  <si>
    <t>SOLE-SOCKS.COM ... The Simple Sock Alternative</t>
  </si>
  <si>
    <t>Spanglish: Puerto Rican food truck with Southern Charm</t>
  </si>
  <si>
    <t>"I Will Give" | Funding a Dream | Lady Rogo's Debut Album!</t>
  </si>
  <si>
    <t>The Taxidermist</t>
  </si>
  <si>
    <t>All Girls Can - "Style for Strong Girls"</t>
  </si>
  <si>
    <t>Transvocal</t>
  </si>
  <si>
    <t>Cash Pony embarks upon the Carpal Tunnel Vision Quest!</t>
  </si>
  <si>
    <t>Population 5's 2nd Album, Begins With YOU as a Producer!</t>
  </si>
  <si>
    <t>One Song at a Time - 12" Vinyl Record</t>
  </si>
  <si>
    <t>Arts for Veterans</t>
  </si>
  <si>
    <t>"An Illusion in Red &amp; White" Post Production</t>
  </si>
  <si>
    <t>Fortis Rex Rise Of The King..</t>
  </si>
  <si>
    <t>The Porcelain Doll</t>
  </si>
  <si>
    <t>Stitches - A Card Game of Monstrous Proportions</t>
  </si>
  <si>
    <t>Tony Lundervold's Debut Album- "From the Ranch to the Rodeo"</t>
  </si>
  <si>
    <t>USB912</t>
  </si>
  <si>
    <t>A 2018 Cats on Amps Calendar</t>
  </si>
  <si>
    <t>Stak Bots LIVE - Sneakily Strategic Card Based Video Game</t>
  </si>
  <si>
    <t>Kirk Lindo's BAD GIRLS ILLUSTRATED Collection V1 &amp; V2</t>
  </si>
  <si>
    <t>This Little Piggy</t>
  </si>
  <si>
    <t>Fred Perry's Gold Digger Color Gold Brick Five</t>
  </si>
  <si>
    <t>'TANK' - An Animated Short Film</t>
  </si>
  <si>
    <t>Cosmic Fear or The Day Brad Pitt Got Paranoia - EdFringe '16</t>
  </si>
  <si>
    <t>CURTO - A True Story of a Real Fighter, Vinnie Curto</t>
  </si>
  <si>
    <t>Como Audio Amico: Portable, Multi-Room Wifi Music System</t>
  </si>
  <si>
    <t>'Portraits Volume One' a book of art by DWITT</t>
  </si>
  <si>
    <t>Spirit City "We Are The Ones" EP</t>
  </si>
  <si>
    <t>A Tree House HQ for Hunter Gather Cook Foraging School.</t>
  </si>
  <si>
    <t>TranceLvania</t>
  </si>
  <si>
    <t>The Magazine: The Complete Archives Ebook</t>
  </si>
  <si>
    <t>The Timber &amp; The Iron: A Film About Men</t>
  </si>
  <si>
    <t>"Museum of Horror" - Classic Horror Anthology</t>
  </si>
  <si>
    <t>Poop Bag of the Month: Limited Edition Poop Bags</t>
  </si>
  <si>
    <t>Steele Blue</t>
  </si>
  <si>
    <t>Viberoll - Handheld Vibrating Muscle Roller</t>
  </si>
  <si>
    <t>Look Out Look's new EP</t>
  </si>
  <si>
    <t>This is not a Kickstarter poster</t>
  </si>
  <si>
    <t>Vaporizer Shirts</t>
  </si>
  <si>
    <t>Laurel's First Album! "Oh, The Places I'd Go"</t>
  </si>
  <si>
    <t>Snoremedy - The answer to a more restful night's sleep</t>
  </si>
  <si>
    <t>Churbles - Adorably Tough RPG - Wii U, PS4, XBO, PC, Mac</t>
  </si>
  <si>
    <t>Enhance Your Creativity and Break Artists Block</t>
  </si>
  <si>
    <t>Icons and Monuments: Sculpture and Installation</t>
  </si>
  <si>
    <t>Kaleidograms</t>
  </si>
  <si>
    <t>One For Ten - innocent on death row</t>
  </si>
  <si>
    <t>Race To The Clouds</t>
  </si>
  <si>
    <t>Moon Phase Playing Cards</t>
  </si>
  <si>
    <t>Be a Part of CafÃ© Regina's Success at Lote 23</t>
  </si>
  <si>
    <t>CAKE Comedy Tour DC!</t>
  </si>
  <si>
    <t>Cunning Folk - A Witch Hunting Game by Jay Treat</t>
  </si>
  <si>
    <t>World Premiere, Off Broadway Production of "My Catatonia"</t>
  </si>
  <si>
    <t>Hello My Name Is - Web Series Pilot</t>
  </si>
  <si>
    <t>Digital Storytelling: Women of Ethiopia by Kristie McLean</t>
  </si>
  <si>
    <t>Death is Their Shepherd, by Physick</t>
  </si>
  <si>
    <t>Jenny LeClue - A Handmade Adventure Game</t>
  </si>
  <si>
    <t>1000 wishes</t>
  </si>
  <si>
    <t>Compassionate cookery from inside a Buddhist Monestary</t>
  </si>
  <si>
    <t>Evening Lag</t>
  </si>
  <si>
    <t>Angry Goat Pepper Co. Pepper Jams &amp; Sauces</t>
  </si>
  <si>
    <t>Sundog Film</t>
  </si>
  <si>
    <t>Benji &amp; Jenna Cowart EP</t>
  </si>
  <si>
    <t>Edgar Allan Poe's Murder Mystery Dinner Party</t>
  </si>
  <si>
    <t>The Grain-Free (Paleo) Nola Bar - VOTE for our NEW FLAVOR!</t>
  </si>
  <si>
    <t>Math + Game = Education</t>
  </si>
  <si>
    <t>DrawAndRace4</t>
  </si>
  <si>
    <t>P.S. Kiss the Duchess for Me</t>
  </si>
  <si>
    <t>Rising - KendÃ¡lin's second album</t>
  </si>
  <si>
    <t>WALBALL - the ultimate tool for fitness, work and travel</t>
  </si>
  <si>
    <t>Escaping My Depression</t>
  </si>
  <si>
    <t>The D*Table - Dynamic Living</t>
  </si>
  <si>
    <t>Tritium Radioactive Light Source Casing v2 - Lasts 25 Years!</t>
  </si>
  <si>
    <t>Crimes Against Hugh's Manatees Volume Two</t>
  </si>
  <si>
    <t>Patterns of Autism</t>
  </si>
  <si>
    <t>Bloodlust of the Druid OVerlords: Film</t>
  </si>
  <si>
    <t>The Peeesseye "Pestilence &amp; Joy" LP Fund</t>
  </si>
  <si>
    <t>A Brooks Documentary Project: South Africa</t>
  </si>
  <si>
    <t>Callithump! â€¢ an LGBTQ+ zine</t>
  </si>
  <si>
    <t>Get Sorie Kondi to South By Southwest</t>
  </si>
  <si>
    <t>For The Love Of Long Shots: A Memoir on Democracy</t>
  </si>
  <si>
    <t>The Veil Worker</t>
  </si>
  <si>
    <t>New Works, New Dancers, New Perspectives!</t>
  </si>
  <si>
    <t>State Matters</t>
  </si>
  <si>
    <t>RuneQuest: Classic Edition</t>
  </si>
  <si>
    <t>A new company, by gamers, for those that like games</t>
  </si>
  <si>
    <t>Awakening Your True Self</t>
  </si>
  <si>
    <t>Khushi Shorts {40K Products} #iwearkhushi</t>
  </si>
  <si>
    <t>The Simplest 'Teach Yourself Spanish' Textbook</t>
  </si>
  <si>
    <t>Campasaurus! interactive Burning Man theme camp</t>
  </si>
  <si>
    <t>ABXY - An Arduino platform for the Xbox 360 controller</t>
  </si>
  <si>
    <t>Twisted Edge Magazine</t>
  </si>
  <si>
    <t>The Bedroom Window - A New Musical</t>
  </si>
  <si>
    <t>Fund Little Green Guys Book!</t>
  </si>
  <si>
    <t>Get B.U.L.K. to Seattle!</t>
  </si>
  <si>
    <t>FoxyFarm</t>
  </si>
  <si>
    <t>"Gordon Family Tree" The Movie</t>
  </si>
  <si>
    <t>The Others : a mural Project for Oakland's Art Murmur</t>
  </si>
  <si>
    <t>Therapy (A Short Film)</t>
  </si>
  <si>
    <t>SOSO - Custom Made Denim</t>
  </si>
  <si>
    <t>On Sword Beach</t>
  </si>
  <si>
    <t>Brad Lee</t>
  </si>
  <si>
    <t>Digging Deep in Kenya</t>
  </si>
  <si>
    <t>Out Like Lambs &amp; YOU are making a 10" vinyl record!</t>
  </si>
  <si>
    <t>Dawn of the Anthropocene - Public Art Ice Sculpture</t>
  </si>
  <si>
    <t>One Bite at a Time Food Truck</t>
  </si>
  <si>
    <t>Geechie Gurl's Undercover Chef</t>
  </si>
  <si>
    <t>Kingmakers | Board Game Parlour</t>
  </si>
  <si>
    <t>The Divine Comedy Show</t>
  </si>
  <si>
    <t>TINIDA - FINALLY</t>
  </si>
  <si>
    <t xml:space="preserve">The Eastern Wall </t>
  </si>
  <si>
    <t>REVERENCE - Sophie Macdonald, Debut Solo Exhibition</t>
  </si>
  <si>
    <t>Spinphony Album</t>
  </si>
  <si>
    <t>"Dream Butterflies" by PM Kelly</t>
  </si>
  <si>
    <t>THE PROMISE: A Worship CD by Chris Clay</t>
  </si>
  <si>
    <t>Creative, Cultured, Incredible Blends. Tealow: Tomorrows Tea</t>
  </si>
  <si>
    <t>We want the Caroline Kilobyte delay pedal!</t>
  </si>
  <si>
    <t>FAT KIDS: Truth and Consequences</t>
  </si>
  <si>
    <t>Team Adventure Kids "Jumpy Jackie's  First Day Of School"</t>
  </si>
  <si>
    <t>Athena Organic Farm + Eco-Retreat</t>
  </si>
  <si>
    <t>The Steamworld Chronicles - The Constantine Quest pt.1</t>
  </si>
  <si>
    <t>THE HOLY SONNETS OF JOHN DONNE - CD of a New Song Cycle</t>
  </si>
  <si>
    <t>Stein's EP/Video Project - Accidance!</t>
  </si>
  <si>
    <t>A "Liberal Education": 365 days of The Harvard Classics</t>
  </si>
  <si>
    <t>Growing a Delicious, Beautiful and Sustainable Future</t>
  </si>
  <si>
    <t>low victor echo. touching down</t>
  </si>
  <si>
    <t>Latitude, Longitude, Elevation: A Project for "Beyond Plots"</t>
  </si>
  <si>
    <t>JD Bender's Heart-Breakin', Barn-Burnin' Debut Album</t>
  </si>
  <si>
    <t>Floating Island</t>
  </si>
  <si>
    <t>Make Advertising F**king Great Again</t>
  </si>
  <si>
    <t>HURT 100 Film: The Story Behind the Iconic Ultramarathon</t>
  </si>
  <si>
    <t>Little Chefs at the Lemonade Stand</t>
  </si>
  <si>
    <t>Publish "Pelion Preserved," Book 3 of MAZE</t>
  </si>
  <si>
    <t>Alone with People</t>
  </si>
  <si>
    <t>I REMEMBER YOU -Wendy Hayes Debut Album</t>
  </si>
  <si>
    <t>MAYFLY v. 2 - Powerful Horror Art!</t>
  </si>
  <si>
    <t>ADAM ALL-IN-ONE 3D PRINTER:  SCAN, LASER, MILL AND MORE</t>
  </si>
  <si>
    <t>Zombie Death Force, Go!</t>
  </si>
  <si>
    <t>meal creator</t>
  </si>
  <si>
    <t>The Pretender: A Non-Profit Student Film</t>
  </si>
  <si>
    <t>Maine Hip-Hop Summit- Positive Art &amp; Culture for the People</t>
  </si>
  <si>
    <t>Aces &amp; Eights: Reloaded, a Wild West role playing game</t>
  </si>
  <si>
    <t>Sexi Lexi</t>
  </si>
  <si>
    <t>World's first iPhone 5 Interchangeable Battery &amp; Case Cover!</t>
  </si>
  <si>
    <t>Repeat After Me</t>
  </si>
  <si>
    <t>Cute Stickers!!</t>
  </si>
  <si>
    <t>Fusion Dice</t>
  </si>
  <si>
    <t>Visualitee Augmented Reality T-Shirts</t>
  </si>
  <si>
    <t>4 Aspirin Morning - FULL LENGTH ALBUM!</t>
  </si>
  <si>
    <t>In Bloom: The Girl and The Music</t>
  </si>
  <si>
    <t>Bad Guy #2</t>
  </si>
  <si>
    <t>The Next Best Action Novel</t>
  </si>
  <si>
    <t>PlyFly Go-Kart: A 25 MPH Wooden Roadster</t>
  </si>
  <si>
    <t>Red Box Games Heroic Fantasy Miniatures</t>
  </si>
  <si>
    <t>A Sum of Parts Degree Show</t>
  </si>
  <si>
    <t>The Uprise Books Project</t>
  </si>
  <si>
    <t>Grassroots- The Comeback of Cannabis</t>
  </si>
  <si>
    <t>BREW: grunt gallery's 30th anniversary!</t>
  </si>
  <si>
    <t>City Without Tears</t>
  </si>
  <si>
    <t>Undead Skirmish</t>
  </si>
  <si>
    <t>of Honey Bees and the Brevity of Such Things -- a New Multimedia Music Theatre Event!</t>
  </si>
  <si>
    <t>What Does Farmer Kenton Grow?</t>
  </si>
  <si>
    <t>Backwoods Bistro Growing</t>
  </si>
  <si>
    <t>Seeking the Sandman</t>
  </si>
  <si>
    <t>Posikidly:  We ALL deserve to reach our full potential</t>
  </si>
  <si>
    <t>Beautiful Soul EP</t>
  </si>
  <si>
    <t>The Wonders of the Columbia Gorge</t>
  </si>
  <si>
    <t>Crocx Biscuit- Making a difference with more efficiency!</t>
  </si>
  <si>
    <t>The Halloween Spirit - New series</t>
  </si>
  <si>
    <t>Martian - Issue 1</t>
  </si>
  <si>
    <t>Skein Modular: Finely Crafted Eurorack Modular Synth Cases</t>
  </si>
  <si>
    <t>Sustainable &amp; Eco Bridal Fashion Label Seeks StartUp Backers</t>
  </si>
  <si>
    <t>Little Elf By Annie Bell</t>
  </si>
  <si>
    <t>Mudslinger... a dirty little game of politics</t>
  </si>
  <si>
    <t>That's No Moon - Death Star Railmap Poster</t>
  </si>
  <si>
    <t>Stunned</t>
  </si>
  <si>
    <t>Car Mechanic Simulator 2015</t>
  </si>
  <si>
    <t>The Onyx Webb Series &amp; Best-Seller Book Coaching</t>
  </si>
  <si>
    <t>DRT Blades: Handmade Knives</t>
  </si>
  <si>
    <t>The Flying Trunk</t>
  </si>
  <si>
    <t>Send us to Burning Man (in spirit)</t>
  </si>
  <si>
    <t>The Witches</t>
  </si>
  <si>
    <t>Become a Krowsworker</t>
  </si>
  <si>
    <t>Help Make Ned and the Dirt's "Wild Pack: Haunt These Woods"</t>
  </si>
  <si>
    <t>Season Finale of 5a</t>
  </si>
  <si>
    <t>Ensemble Accendo - the Chamber Music of Robert Muczynski</t>
  </si>
  <si>
    <t>Reader: Dragging science publications into the 21st century</t>
  </si>
  <si>
    <t>Kyoto Protocol</t>
  </si>
  <si>
    <t>Massimo's Art Installation on Treasure Island!!!</t>
  </si>
  <si>
    <t>Air Pirates Radio Theater Live Streaming Web Series</t>
  </si>
  <si>
    <t>Indirect</t>
  </si>
  <si>
    <t>Beneath the Anvil</t>
  </si>
  <si>
    <t>A Most Complex Form of Ventriloquism</t>
  </si>
  <si>
    <t>Ainste Handcrafted Premium Luxury Dress Shirts</t>
  </si>
  <si>
    <t>EZ- Clean Fitness Bottle</t>
  </si>
  <si>
    <t>Through the Door - Fan Music by Char (Charlene) MacKay</t>
  </si>
  <si>
    <t>Jina McCool's pledge drive for debut album "Ordered Steps"</t>
  </si>
  <si>
    <t>Mutant Football League (MFL)</t>
  </si>
  <si>
    <t>Backyard Planet</t>
  </si>
  <si>
    <t>This Day in Fiction 2013 Calendar</t>
  </si>
  <si>
    <t>GAMA MICRON</t>
  </si>
  <si>
    <t>Battles of the Florida Roadkill- The Truth Behind Roadkill</t>
  </si>
  <si>
    <t>Brittany Brooks Drum Recording Project</t>
  </si>
  <si>
    <t>Martha Cook</t>
  </si>
  <si>
    <t>VANTAGE - An original fantasy graphic-novel starring YOU</t>
  </si>
  <si>
    <t>Open Table: Building a Community Cafe in Ellerslie</t>
  </si>
  <si>
    <t>Road/Kill: Vendetta</t>
  </si>
  <si>
    <t>World's Best Jacket for Active DOG OWNERS I BOLI MUNICH</t>
  </si>
  <si>
    <t>Meet Roy - An experiment in Animatronics: Part One</t>
  </si>
  <si>
    <t>BASTARDS: sex and single mothers in Morocco</t>
  </si>
  <si>
    <t>Hand Crafted Salvaged Goods. For Man &amp; His Best Friend.</t>
  </si>
  <si>
    <t>Twirling Skirts of Magic Children's Book</t>
  </si>
  <si>
    <t>Mixmates: Colorful Mix-and-Match Wooden Blocks</t>
  </si>
  <si>
    <t>Basement</t>
  </si>
  <si>
    <t>Take the Power Back!   Guy Fawkes 1 oz. Silver Round</t>
  </si>
  <si>
    <t>Carmen in Park Slope, Brooklyn</t>
  </si>
  <si>
    <t>BACKBOARD TS</t>
  </si>
  <si>
    <t>Quilting Community Together</t>
  </si>
  <si>
    <t>Thieves at Heart (novel) - GeekGirlCon Print edition</t>
  </si>
  <si>
    <t>Make a 48 hour film... like a feature</t>
  </si>
  <si>
    <t>7 Days With A Witch...A True Story by Don Allen Jr.</t>
  </si>
  <si>
    <t>Handwoven Persian Termeh</t>
  </si>
  <si>
    <t>Enhanced Printed Books Come Alive!</t>
  </si>
  <si>
    <t>Off-Color's Cartoon goes to CrisisArt</t>
  </si>
  <si>
    <t>Women Power - Shoes made to your feet and comfort</t>
  </si>
  <si>
    <t>NEW Space Rock Steady EP / Renegade Space Rock LP on vinyl</t>
  </si>
  <si>
    <t>BandaVida - wearable electronics to monitor head impacts</t>
  </si>
  <si>
    <t>Renewable Rap: Mr. Ecoâ€™s Worldwide Youth Album!</t>
  </si>
  <si>
    <t>Nitro Cold Brew Coffee Cans by Confluence Coffee Co.</t>
  </si>
  <si>
    <t>Heaven &amp; Earth -  The Children of Eden  (Issue 1)</t>
  </si>
  <si>
    <t>LSB The Series 3</t>
  </si>
  <si>
    <t>A Very Electric SiXmas &amp; Chill Out!</t>
  </si>
  <si>
    <t>Lisa's Organizer: Move your stuff between handbags with ease</t>
  </si>
  <si>
    <t>Honestly - The Acoustic LP</t>
  </si>
  <si>
    <t>Reesa's Legacy</t>
  </si>
  <si>
    <t>Born A Star Clothing Launch</t>
  </si>
  <si>
    <t>Trey O'Dell - Debut EP</t>
  </si>
  <si>
    <t>Virginia Ground's New Years Eve 2017 Reunion Show in Bristol</t>
  </si>
  <si>
    <t>I'd Punch a Lion in His Eye for You - Children's Book</t>
  </si>
  <si>
    <t>The Most Advanced Modest-Inclusive Activewear</t>
  </si>
  <si>
    <t>CRLEE DEBUT NEW YORK FASHION WEEK SHOW</t>
  </si>
  <si>
    <t>Stir My Soul - A modern, Christian contemporary album</t>
  </si>
  <si>
    <t>Create Monarch Butterfly Habitat: Milkweed Subscription</t>
  </si>
  <si>
    <t>CCRC - Exploring the San Luis Valley</t>
  </si>
  <si>
    <t>Shuttle Espoir - A Sci-fi Short Film</t>
  </si>
  <si>
    <t>G&amp;G Soaps</t>
  </si>
  <si>
    <t>Charm Kitty Cafe: Baltimore's Cat Cafe</t>
  </si>
  <si>
    <t>I Dreamt Bliss</t>
  </si>
  <si>
    <t>*THE* St Elouise EP!</t>
  </si>
  <si>
    <t>Bounce Battle</t>
  </si>
  <si>
    <t>Become a part of the new Joe.e album!</t>
  </si>
  <si>
    <t>LUNA LUNA: A New Empowering Art &amp; Culture Site for Women</t>
  </si>
  <si>
    <t>by alfie.</t>
  </si>
  <si>
    <t>Wrapping Wrevolution - Sustainable Gift Wrap</t>
  </si>
  <si>
    <t>Project Eugene</t>
  </si>
  <si>
    <t>SilverTech - Odorless Underwear Made with Pure Silver</t>
  </si>
  <si>
    <t>Ai.Frame: Age of Humanoid Robot</t>
  </si>
  <si>
    <t>The Fairy of Colors</t>
  </si>
  <si>
    <t>Repentance- A Short Film</t>
  </si>
  <si>
    <t>The Real Untold Stories From Iraq &amp; Afghanistan</t>
  </si>
  <si>
    <t>ONE80 Light -The Headlamp Reinvented. Full 180Â° illumination</t>
  </si>
  <si>
    <t>Bruise Free Banana Tree</t>
  </si>
  <si>
    <t>Oak &amp; Dagger Public House</t>
  </si>
  <si>
    <t>Coins of McGuffin- Help Us Make Episode 3</t>
  </si>
  <si>
    <t>Canyon Theatre Presents.. PIPPIN</t>
  </si>
  <si>
    <t>Kelsey's Zip Top Toys for Girls</t>
  </si>
  <si>
    <t>It Starts With YOU- 2018 Planner</t>
  </si>
  <si>
    <t>Exploring the Possibilities of Full Dive Virtual Reality</t>
  </si>
  <si>
    <t>We the Kings of Hearts</t>
  </si>
  <si>
    <t>Les Miserables - Backing fund</t>
  </si>
  <si>
    <t>BEYOND THE STRATOSPHERE</t>
  </si>
  <si>
    <t>BFF</t>
  </si>
  <si>
    <t>A generous eye: The photography of Ted Polumbaum</t>
  </si>
  <si>
    <t>Wood and Antler Rings</t>
  </si>
  <si>
    <t>Divine Blood Cover Art</t>
  </si>
  <si>
    <t>Zombie Farkle Redux: A Dice Game to Die For...</t>
  </si>
  <si>
    <t>Profanity Bugs (as PINS!!)</t>
  </si>
  <si>
    <t>Aotearoa Nouveau</t>
  </si>
  <si>
    <t>Street Books: A Bicycle-Powered Library for People Outside</t>
  </si>
  <si>
    <t>Return to Oz (Sweded)</t>
  </si>
  <si>
    <t>The Revocks  Autumn Tour</t>
  </si>
  <si>
    <t>Speed Rush - A Superbike Game for OUYA Console</t>
  </si>
  <si>
    <t>Appalachian Trail Hike Webseries</t>
  </si>
  <si>
    <t>A portable Arm rest for browsing and gaming.</t>
  </si>
  <si>
    <t>"Meet Polkadot,"a book about a non-binary/transgender child.</t>
  </si>
  <si>
    <t>InfaCrates: A Monthly Subscription Service With No Limit</t>
  </si>
  <si>
    <t>James Haitchwai North American Tour 2012</t>
  </si>
  <si>
    <t>The CLOW CARDS pin project!</t>
  </si>
  <si>
    <t>Synth Art Vol 1</t>
  </si>
  <si>
    <t>Union Endicott High School First Robotics 2053 Regionals</t>
  </si>
  <si>
    <t>Lamppost Revival Full Length Album</t>
  </si>
  <si>
    <t>Becoming A Writer Who Runs</t>
  </si>
  <si>
    <t>STREETRANGE: Rediscovering your neighborhood</t>
  </si>
  <si>
    <t>Mest Broken Down 2</t>
  </si>
  <si>
    <t>Loyal to the Game</t>
  </si>
  <si>
    <t>9-Year-Old Esteban Castro's Debut Album "In the Making"</t>
  </si>
  <si>
    <t>Athena's Daughters, Volume 2</t>
  </si>
  <si>
    <t>LYTG, License for Disney's "The Jungle Book".</t>
  </si>
  <si>
    <t>Like So Many Things...continues</t>
  </si>
  <si>
    <t>VOLTA, a short film</t>
  </si>
  <si>
    <t>Setter Mountain Food Group</t>
  </si>
  <si>
    <t>kaleidoscopes Eye</t>
  </si>
  <si>
    <t>Scottermont 2013!!!!</t>
  </si>
  <si>
    <t>Corvus Corax Miniatures - Dawning</t>
  </si>
  <si>
    <t>The Wind Merchant &amp; greyscale</t>
  </si>
  <si>
    <t>BLACKtheLabel: Australian designer, ethically manufactured</t>
  </si>
  <si>
    <t>Salthouse Bottles, Brockley</t>
  </si>
  <si>
    <t>Color Me a Happy Cat: Adopted &amp; Rescued Coloring Book</t>
  </si>
  <si>
    <t>Let's Get A Thousand Points of Darkness On the Shelves!</t>
  </si>
  <si>
    <t>Fear of Everything</t>
  </si>
  <si>
    <t>Parker &amp; Nelson - Detroit's Newest Cocktail Bar</t>
  </si>
  <si>
    <t>Haikus On Hotties Calendar 2017</t>
  </si>
  <si>
    <t>...And Again - A Time Traveling Love Story</t>
  </si>
  <si>
    <t>A Night Like No Other</t>
  </si>
  <si>
    <t>Fourth Dimension Greenhouses</t>
  </si>
  <si>
    <t>One Drunk Night...</t>
  </si>
  <si>
    <t>That Ain't Right - A Lovecraft Themed Anthology</t>
  </si>
  <si>
    <t>Carnival Barker's: The 1st Independent Ice Creamery in Texas</t>
  </si>
  <si>
    <t>Mickie James is making a new record...</t>
  </si>
  <si>
    <t>Two Kids Brewing Company</t>
  </si>
  <si>
    <t>On The Marc Temporary Contemporary Pop-Up Photo Gallery</t>
  </si>
  <si>
    <t>fiona's band - angel city</t>
  </si>
  <si>
    <t>Nash Wallet: Leather Wallet with Easy Access Pull-Tab</t>
  </si>
  <si>
    <t>Teeny Press</t>
  </si>
  <si>
    <t>Pony Farm's Excellent Adventure Tour</t>
  </si>
  <si>
    <t>Lune and Tide, Burning Man 2012 - Honorarium Project.</t>
  </si>
  <si>
    <t>The Dark in the Song: A Memoir in Poetry and Prose</t>
  </si>
  <si>
    <t>Linear Shift, Part 2</t>
  </si>
  <si>
    <t>Ghost Trax App</t>
  </si>
  <si>
    <t>Alexander Dugin and The Rise of The Fourth Political Theory</t>
  </si>
  <si>
    <t>King of Chaos: Shadows Reign by Michael Tucker</t>
  </si>
  <si>
    <t>PURO INSTINCT ESCAPE FROM L.A. TOUR 2011</t>
  </si>
  <si>
    <t>Introducing the Best Game to Learn Business!</t>
  </si>
  <si>
    <t>Belona Cerveza Artesana</t>
  </si>
  <si>
    <t>Intimate Diasporas</t>
  </si>
  <si>
    <t>Sydney Friar's Debut Album</t>
  </si>
  <si>
    <t>Napoleon Saga : Waterloo</t>
  </si>
  <si>
    <t>Finishing Rivers' Debut Album</t>
  </si>
  <si>
    <t>BLINKY.SHOES - Blinky LED strips to light up your shoes</t>
  </si>
  <si>
    <t>Save DINOSAURS, DINOSAURS, DINOSAURS from extinction!</t>
  </si>
  <si>
    <t>"Suspect" - a film noir from Shoreline Community College</t>
  </si>
  <si>
    <t>Asia's Sweet Shop</t>
  </si>
  <si>
    <t>SELF Journal: Your Daily Structure for Success</t>
  </si>
  <si>
    <t>Support Stanley Theater Going Digital</t>
  </si>
  <si>
    <t>Burnin' Love - Young Elvis goes back to Vegas!</t>
  </si>
  <si>
    <t>Eastern Kentucky Nature Documentary Short</t>
  </si>
  <si>
    <t>Help The Blue Angel Lounge get to Austin Psych Fest / NYC</t>
  </si>
  <si>
    <t>Iranian Student Union 2012 Persian New Year Funding</t>
  </si>
  <si>
    <t>AudioForge Poppy Project</t>
  </si>
  <si>
    <t>Mood swings</t>
  </si>
  <si>
    <t>The 200$ Near-Space Program</t>
  </si>
  <si>
    <t>THE ENDLESS METAL DICE (RELAUNCH)</t>
  </si>
  <si>
    <t>Idiomatic: an Installation and Art Book Project</t>
  </si>
  <si>
    <t>The Kodachrome Project, Celebrating 75 years in Color</t>
  </si>
  <si>
    <t>The Little Free Library of Berwyn, Illinois Project</t>
  </si>
  <si>
    <t>At the Heart of the Palm</t>
  </si>
  <si>
    <t>Jason and The Monster King</t>
  </si>
  <si>
    <t>HeronLED Personal Task Light</t>
  </si>
  <si>
    <t>Big Game Cat Toys</t>
  </si>
  <si>
    <t>Edyn: Welcome to the connected garden.</t>
  </si>
  <si>
    <t>Keep the Leather Presses Rolling!</t>
  </si>
  <si>
    <t>Kickstart Mary Tudor to London!</t>
  </si>
  <si>
    <t>Qualia: A Cinematic Dance Film (Relaunch)</t>
  </si>
  <si>
    <t>educational space for flourishing community garden</t>
  </si>
  <si>
    <t>The War Of The Medallions "The Quest For The Medallion</t>
  </si>
  <si>
    <t>Handsome Midnight's Debut Album!</t>
  </si>
  <si>
    <t>Barren</t>
  </si>
  <si>
    <t>FIDAAC FESTIVAL</t>
  </si>
  <si>
    <t>Mr. Micknit's DIY STICK-ON HOLIDAY PATCH KIT</t>
  </si>
  <si>
    <t>BB - MDSV Album Release</t>
  </si>
  <si>
    <t>SMARTDUVET: The self-making bed is here!</t>
  </si>
  <si>
    <t>Hoard-it</t>
  </si>
  <si>
    <t>The Struggle</t>
  </si>
  <si>
    <t>Hoterway - Hot shower from the first second</t>
  </si>
  <si>
    <t>"Reset" Production Fund</t>
  </si>
  <si>
    <t>A Piece of My Heart (at the PAL Theatre)</t>
  </si>
  <si>
    <t>Ironing Board Sam's TENTH - A Music Documentary</t>
  </si>
  <si>
    <t>I'LL BE DAMNED - DEBUT ALBUM '15</t>
  </si>
  <si>
    <t>The Cake Pop Shop</t>
  </si>
  <si>
    <t>World of Twilight: The Twilight Traveller</t>
  </si>
  <si>
    <t>The Noise Cabin - Recording Studio</t>
  </si>
  <si>
    <t>Animated Pebble Watch Faces by Bit Hangar</t>
  </si>
  <si>
    <t>The Toy</t>
  </si>
  <si>
    <t>Guide to the Village by the Sea</t>
  </si>
  <si>
    <t>Class C Catamaran Sail Boat Match Racing</t>
  </si>
  <si>
    <t>The Department Of Supernatural Cooperation and Organization</t>
  </si>
  <si>
    <t>Help us take Swirl + Sparkle to QVC, HSN and beyond!</t>
  </si>
  <si>
    <t>Caffeine &amp; Pi Animated Web Series</t>
  </si>
  <si>
    <t>PopSockets iPhone Case: It Pops, Props, Kicks and Clips</t>
  </si>
  <si>
    <t>ERA: IBUKI GRAPHIC NOVEL PRINT!</t>
  </si>
  <si>
    <t>Timmy Dixon's Official Album, "Identity Crisis"</t>
  </si>
  <si>
    <t>Ian Harris: Live From The Apocalypse</t>
  </si>
  <si>
    <t>Against the Tide</t>
  </si>
  <si>
    <t>Do You Know The Cookieman?   Fresh Desserts Delivered Free</t>
  </si>
  <si>
    <t>Ursa Minor</t>
  </si>
  <si>
    <t>The Billionaire Chronicles</t>
  </si>
  <si>
    <t>"Ghetto Rhymin'": Divine's Official Debut Hip-Hop/Rap Album</t>
  </si>
  <si>
    <t>The Nintendo NES Compendium: Reviews for Every NES Game</t>
  </si>
  <si>
    <t>DRONES: A Webseries</t>
  </si>
  <si>
    <t>The Gallery at the Chapel of Jimmy Ray</t>
  </si>
  <si>
    <t>North by Northwest Records' Next 7 Releases</t>
  </si>
  <si>
    <t>AQUA TEK S for iPhone 4 &amp; 4S</t>
  </si>
  <si>
    <t>CopKarma.com</t>
  </si>
  <si>
    <t>SwiShwiSh Dance Presents "Ãngeles CaÃ­dos"</t>
  </si>
  <si>
    <t>Empty Shelters: The Disappearing American Family</t>
  </si>
  <si>
    <t>Hoyle's Debut Album</t>
  </si>
  <si>
    <t>Caramelized Supper Club</t>
  </si>
  <si>
    <t>Unidentified Funny Objects - Anthology of Humor SF &amp; Fantasy</t>
  </si>
  <si>
    <t>Foothill Christmas Tree Farm</t>
  </si>
  <si>
    <t>Mercy Sparx: Omnibus Collection</t>
  </si>
  <si>
    <t>Hot dog! Hot dog! Hot diggity dog!</t>
  </si>
  <si>
    <t>Be my Executive Record Producer(s): 108+ compositions</t>
  </si>
  <si>
    <t>Carrion T-shirt</t>
  </si>
  <si>
    <t>Tyzmon: The Last BladeHunter, An Illustrated Fantasy Novel</t>
  </si>
  <si>
    <t>Coulrophobia</t>
  </si>
  <si>
    <t>Upending Dominance-Starting Under Saddle Zen Horse Training</t>
  </si>
  <si>
    <t>Liliah Skin Care</t>
  </si>
  <si>
    <t>The Pet Treat Shop - Naturally Fresh Baked Treats</t>
  </si>
  <si>
    <t>Please Support Lette's Chat, Moving On Up To The Big League!</t>
  </si>
  <si>
    <t>Sarah Lambrecht Recording Project</t>
  </si>
  <si>
    <t>Super Red-Hot Hero</t>
  </si>
  <si>
    <t>ERIKA KULNYS RISE UP RECORD &amp; VIDEO CAMPAIGN</t>
  </si>
  <si>
    <t>First Lego League Team Krulle-Go!</t>
  </si>
  <si>
    <t>Big &amp; Tall Men's Clothing Line and Subscription</t>
  </si>
  <si>
    <t>There Will Be Fire - The Hartt School Senior Dance Concert</t>
  </si>
  <si>
    <t>A BOOK IN A YEAR</t>
  </si>
  <si>
    <t>"The Brothers Brew"- Documentary</t>
  </si>
  <si>
    <t>Potatogram: A new way to communicate</t>
  </si>
  <si>
    <t>Steampunk Rally</t>
  </si>
  <si>
    <t>VYPR Ballistic Sunglasses (Interchangeable Lenses)</t>
  </si>
  <si>
    <t>Goodnewspaper - A printed newspaper full of good news</t>
  </si>
  <si>
    <t>Cyantian Chronicles Charm Set #1</t>
  </si>
  <si>
    <t>The VisiPort2 - Compact Arduino Programmer</t>
  </si>
  <si>
    <t>Roller Derby 2</t>
  </si>
  <si>
    <t>The Seven: A Festival of 7 New Sinful Plays</t>
  </si>
  <si>
    <t>Margoland - A Short Film</t>
  </si>
  <si>
    <t>Bring on the Bears</t>
  </si>
  <si>
    <t>iKeyboard</t>
  </si>
  <si>
    <t>Any Occasion Shoes - 2 in 1 shoes - A womens best friend!!</t>
  </si>
  <si>
    <t>American Musicians Abroad</t>
  </si>
  <si>
    <t>"You're Fired" Film Funding</t>
  </si>
  <si>
    <t>Carousel Files</t>
  </si>
  <si>
    <t>Sotto il Piesco</t>
  </si>
  <si>
    <t>Personal Desire Propaganda</t>
  </si>
  <si>
    <t>Energy saver add-on automatic light switch</t>
  </si>
  <si>
    <t>3114: El teatro tambiÃ©n se lee.</t>
  </si>
  <si>
    <t>College Trip to Chile</t>
  </si>
  <si>
    <t>DITKO'S MR. A.</t>
  </si>
  <si>
    <t>ANCHOR OF HOPE</t>
  </si>
  <si>
    <t>URBAN CONFUSTIONS</t>
  </si>
  <si>
    <t>MEG: RVO</t>
  </si>
  <si>
    <t>The Trash Aesthetic- We Sell White T-Shirts</t>
  </si>
  <si>
    <t>Hero's Battle: The Movie produced by Fish4Him Entertainment</t>
  </si>
  <si>
    <t>Twice Used: Broken iPhones Upcycled into Everyday Items</t>
  </si>
  <si>
    <t>Annalivia's new CD!</t>
  </si>
  <si>
    <t>New York Coffee Box: NY's Best Premium Coffee, Delivered.</t>
  </si>
  <si>
    <t>Mental Health in Montana Documentary - Hope House</t>
  </si>
  <si>
    <t>"Blow Cut," a dark, twisted comedy about sexual identity.</t>
  </si>
  <si>
    <t>Lowercase Noises - Passage EP Vinyl Pressing</t>
  </si>
  <si>
    <t>3bruh Fever</t>
  </si>
  <si>
    <t>ZiGate - Universal ZigBee gateway for smarthome</t>
  </si>
  <si>
    <t>Stamp Greeting Cards, Handmade and 5" by 7"</t>
  </si>
  <si>
    <t>The Bones of Us</t>
  </si>
  <si>
    <t>"O.D"</t>
  </si>
  <si>
    <t>She Walks a Dark Road</t>
  </si>
  <si>
    <t>JITNEY HILL: The Movie</t>
  </si>
  <si>
    <t>LUME, A Professional Grade Burr Coffee Grinder &amp; Camp Light</t>
  </si>
  <si>
    <t>CHERRY on the bag: smartly interactive.</t>
  </si>
  <si>
    <t>Fiend</t>
  </si>
  <si>
    <t>New Horseshoe Road Album</t>
  </si>
  <si>
    <t>Manaslu Athletics: The Next Evolution Of Activewear</t>
  </si>
  <si>
    <t>THE PHILSTARTER: I didn't die, so I'm making an album.</t>
  </si>
  <si>
    <t>Leather envelope wallet</t>
  </si>
  <si>
    <t>Holding On To Jah</t>
  </si>
  <si>
    <t>Jason Ross- The 2nd Album Project</t>
  </si>
  <si>
    <t>Lillian Eve Nail Polish | Artisan Luxury, Vegan, Toxin-free</t>
  </si>
  <si>
    <t>Mutiny of Dreamers</t>
  </si>
  <si>
    <t>Project Sili Soul -- Squeezing the Goodness</t>
  </si>
  <si>
    <t>Make Skyline Theater Digital</t>
  </si>
  <si>
    <t>Debut Album by Patrik Gochez: Heavy Loader</t>
  </si>
  <si>
    <t>Crowdsourced Clothing</t>
  </si>
  <si>
    <t>Raising Fluffy: The Creation of the Scorpion Art Car</t>
  </si>
  <si>
    <t>League Of Studio's Five Months of Gaming</t>
  </si>
  <si>
    <t>ROOFLAB, an initiative of Rooflife and A Lab</t>
  </si>
  <si>
    <t>David Walsh, bowlmaker, Fine Wooden Bowls, Ltd. Edition #13</t>
  </si>
  <si>
    <t>Build a cider shop, a space to gather and grow community!</t>
  </si>
  <si>
    <t>box shipment #2</t>
  </si>
  <si>
    <t>ProSounds M-Series Electronic Hearing Protection Earmuffs</t>
  </si>
  <si>
    <t>TSKENYA changing the landscape of the footwear industry</t>
  </si>
  <si>
    <t>Chester Whitmore teaches at Disciples of Funk Volume 1:House</t>
  </si>
  <si>
    <t>Dungeons Weapons &amp; Tactics - A Tabletop RPG Inspired Game</t>
  </si>
  <si>
    <t>Salt City Strangers Graphic Novel</t>
  </si>
  <si>
    <t>BL Manga Publication Black Coffee Yaoi Shounen-ai Comic</t>
  </si>
  <si>
    <t>Teen Mystery</t>
  </si>
  <si>
    <t>Pchile Goyin (a letting go)</t>
  </si>
  <si>
    <t>Radar image of Tello's bark, the ship Drake left behind</t>
  </si>
  <si>
    <t>Monster: An Extreme Horror (feature length film)</t>
  </si>
  <si>
    <t>DollyPop Theatre Company WE.ARE.YOUNG</t>
  </si>
  <si>
    <t>I Am Me - Amsterdam 2015</t>
  </si>
  <si>
    <t>The Flames of Shadam Khoreh</t>
  </si>
  <si>
    <t>lame drivers flexi-disc ep + 12" lp</t>
  </si>
  <si>
    <t>Sugar Skull Spoon</t>
  </si>
  <si>
    <t>Quilting to go to college</t>
  </si>
  <si>
    <t>Waterloo Sunset</t>
  </si>
  <si>
    <t>Anti Snore Wearable</t>
  </si>
  <si>
    <t>BattleQuest RPG - An Epic Adventure for Android and iOS</t>
  </si>
  <si>
    <t>The Tracker - A better way to keep score.</t>
  </si>
  <si>
    <t>The Is In Town .</t>
  </si>
  <si>
    <t>Magic's Shadow - A High Fantasy Novel</t>
  </si>
  <si>
    <t>The Naked Nature Project</t>
  </si>
  <si>
    <t>In Retrospect Magazine</t>
  </si>
  <si>
    <t>I HATE READING! children's app &amp; eBook</t>
  </si>
  <si>
    <t>Quinoa Paris SUSTAINABLE CUSTOMIZABLE leather bag and basket</t>
  </si>
  <si>
    <t>Help Yappy.im grow - Android SMS from computer or tablet</t>
  </si>
  <si>
    <t>Through The Shadows</t>
  </si>
  <si>
    <t>I Remember</t>
  </si>
  <si>
    <t>Porkchop - indie film in need of DVD funds</t>
  </si>
  <si>
    <t>Storms in the Desert: Part I</t>
  </si>
  <si>
    <t>"Stakeout"</t>
  </si>
  <si>
    <t>SPIT MY SOUL Project: Bringing Hip Hop Soul to an Ear Drum Near You...</t>
  </si>
  <si>
    <t>Utah Bigfoot Investigation - Provo Canyon Bigfoot Enounter</t>
  </si>
  <si>
    <t>Golem Arcana</t>
  </si>
  <si>
    <t>U-ZINE | The Inclusive Zine for Men</t>
  </si>
  <si>
    <t>Red Theater's Chicago Premiere - Schweyk</t>
  </si>
  <si>
    <t>Hobachagotcha.com - Full length C.D.</t>
  </si>
  <si>
    <t>Crystal Kittens</t>
  </si>
  <si>
    <t>Script Workshop for "Red Stick"</t>
  </si>
  <si>
    <t>YOU Can Make A Difference!  Pre-Order CD and Tshirts!</t>
  </si>
  <si>
    <t>Tinker Towel Bar</t>
  </si>
  <si>
    <t>Once Upon A Cabaret</t>
  </si>
  <si>
    <t>Help "The Hut"</t>
  </si>
  <si>
    <t>Pastry Girl Bake Shop: Baking and Caking From Scratch on Long Island</t>
  </si>
  <si>
    <t>Send LoveSick to FringeNYC!</t>
  </si>
  <si>
    <t>Crio - Insulation Made Cool</t>
  </si>
  <si>
    <t>The Human Condition Radio Campaign</t>
  </si>
  <si>
    <t>Wetsleeve: The Most Convenient Wearable Hydration System</t>
  </si>
  <si>
    <t>Marooned: Arcanus Island - Kickstarter</t>
  </si>
  <si>
    <t>King of Pop Comic Book Issue 1: Big In Japan</t>
  </si>
  <si>
    <t>Salish Sea Lab</t>
  </si>
  <si>
    <t>â€œAbsolute Best Sunglasses Everâ€ - Recycled, Polarized Shades</t>
  </si>
  <si>
    <t>Spiders and Stardust: A Tribute to David Bowie</t>
  </si>
  <si>
    <t>Pocket Rumble: New Fighting Game for PC, Mac, Linux, and 3DS</t>
  </si>
  <si>
    <t>Art Under Pressure</t>
  </si>
  <si>
    <t>SmartFork: Eating 2.0</t>
  </si>
  <si>
    <t>WALL, The Journey Up!</t>
  </si>
  <si>
    <t>Swanfire Farm Elderberry Syrup</t>
  </si>
  <si>
    <t>Scene Stealer Sneakers</t>
  </si>
  <si>
    <t>Camp Keno</t>
  </si>
  <si>
    <t>A is for Authentic = Graphic Novel + Original Soundtrack</t>
  </si>
  <si>
    <t>Make MOLEZILLA In The USA</t>
  </si>
  <si>
    <t>Population One: Autism, Adversity and the will to Succeed</t>
  </si>
  <si>
    <t>Van Gogh's Symbolist Art</t>
  </si>
  <si>
    <t>DEPART: A documentary about family separation.</t>
  </si>
  <si>
    <t>Wifi Door Notifier - Simple Security for the Internet Age</t>
  </si>
  <si>
    <t>Ladies And Gentlemen, This Is Your Crisis!</t>
  </si>
  <si>
    <t>Connect-a-Cube</t>
  </si>
  <si>
    <t>Signature || Luxury Trackable Smart Bifold Wallet</t>
  </si>
  <si>
    <t>Little Sparrow, Opening Soon in Downtown Santa Ana</t>
  </si>
  <si>
    <t>BleachBANGS...Rock On!!</t>
  </si>
  <si>
    <t>The Ending: A Novel</t>
  </si>
  <si>
    <t>Wildy Jimi</t>
  </si>
  <si>
    <t>Geodes to Wind Chimes</t>
  </si>
  <si>
    <t>Killer Snails: Assassins of the Sea</t>
  </si>
  <si>
    <t>"Sciophobia" A Mysteriously Thrilling Monster Film</t>
  </si>
  <si>
    <t>Keep true photographic printing alive with the 50" Polie</t>
  </si>
  <si>
    <t>Be Part of the Making of Visually Rockin' Film Fervor</t>
  </si>
  <si>
    <t>Turntable Station - Audio Furniture Solution</t>
  </si>
  <si>
    <t>"Technology tearing families apart"</t>
  </si>
  <si>
    <t>I Love Oregon postcards</t>
  </si>
  <si>
    <t>Kings of War: Vanguard - the fantasy skirmish wargame</t>
  </si>
  <si>
    <t>Small Drawings of the Everyday - for 100 Days</t>
  </si>
  <si>
    <t>Explore New England, New York &amp; The Capital Region</t>
  </si>
  <si>
    <t>Dice Base: Player Core Vault - Organizer - Rolling Surface</t>
  </si>
  <si>
    <t>DURO: Fund Chicago's Queer Latinx Nightlife</t>
  </si>
  <si>
    <t>// Leather Messenger Bag, Tech Roll, Convertible Backpack //</t>
  </si>
  <si>
    <t>Metperial survivalist multi-tool and pocket clip key holder</t>
  </si>
  <si>
    <t>Girrion Book 1 The Chrysalis &amp; the Stone Issues 4 &amp; 5</t>
  </si>
  <si>
    <t>The Road to Broadway</t>
  </si>
  <si>
    <t>The Melody of the Muses: A Rock Ballet</t>
  </si>
  <si>
    <t>WAITING- A Feature Film</t>
  </si>
  <si>
    <t>Nameless "NO BULLET HAS A NAME"</t>
  </si>
  <si>
    <t>TIGG KIDS - SOWNAMES</t>
  </si>
  <si>
    <t>"Dream" Short Film</t>
  </si>
  <si>
    <t>Facy News app for Android</t>
  </si>
  <si>
    <t>Kickstart Harriet's Record</t>
  </si>
  <si>
    <t>Roaming Homes</t>
  </si>
  <si>
    <t>Atlantic City Art Residency</t>
  </si>
  <si>
    <t>Help 2 Fat 2 Fly, with our Restaurant!</t>
  </si>
  <si>
    <t>Fall of Man</t>
  </si>
  <si>
    <t>The Island of Eternal Struggle</t>
  </si>
  <si>
    <t>SoBrown and the Seven Pharaohs THE MOVIE</t>
  </si>
  <si>
    <t>The Good Neighbor - A Columbia Thesis Short Film</t>
  </si>
  <si>
    <t>The Captain's Son Cd Release</t>
  </si>
  <si>
    <t>The Impossible Tour - Boston</t>
  </si>
  <si>
    <t>Madhouse - Graphic Novel</t>
  </si>
  <si>
    <t>The Real Hovering Hoverboard - Personal Hovercraft for kids</t>
  </si>
  <si>
    <t>Snowville Creamery Yogurt Project</t>
  </si>
  <si>
    <t>Watching Seeds Grow</t>
  </si>
  <si>
    <t>Rama Road Elementary School Steel Pans Project</t>
  </si>
  <si>
    <t>Hey Hey Renee</t>
  </si>
  <si>
    <t>APOCALYPSE RUINS - Modular gaming ruins for Wargames and RPG</t>
  </si>
  <si>
    <t>The Future Embodied Science Fiction Anthology</t>
  </si>
  <si>
    <t>Carolina Zoomin'</t>
  </si>
  <si>
    <t>Lodestar Spinner by Folkland</t>
  </si>
  <si>
    <t>OFF THE RECORD:  Save the Big Band Music</t>
  </si>
  <si>
    <t>Listening Alive</t>
  </si>
  <si>
    <t>Cornfield Mafia EP - Best Of Times</t>
  </si>
  <si>
    <t>Raise The Roof</t>
  </si>
  <si>
    <t>$9 For A Pair Of The BAG CATCHER Device (4 Uses In 1 Holder)</t>
  </si>
  <si>
    <t>Book of Sacred Geometry Art and Metaphysical Poetry</t>
  </si>
  <si>
    <t>Madagascar: Music of Hope and Ecstasy</t>
  </si>
  <si>
    <t>The Kahda Pilot. Cool stuff from old stuff.</t>
  </si>
  <si>
    <t>HerStory - Victim to Victorious</t>
  </si>
  <si>
    <t>YEMA</t>
  </si>
  <si>
    <t>The safer social media alternative for kids!</t>
  </si>
  <si>
    <t>iPhone Case/Wallet by Krona Cases</t>
  </si>
  <si>
    <t>Cupcake Wars Winners: Dreamy Creations Cupcake Truck</t>
  </si>
  <si>
    <t>IMPERIAL Playing Cards - Designed by Randy Butterfield</t>
  </si>
  <si>
    <t>"For Colored Girls..."</t>
  </si>
  <si>
    <t>50W LED Video/Photo Light by Visual Anarchist</t>
  </si>
  <si>
    <t>"My cup runneth over" - The piano music of Nathaniel Dett</t>
  </si>
  <si>
    <t>"Once Upon a Time" Thaumatropes -- A Paper Movie Story</t>
  </si>
  <si>
    <t>FeedMe - Absolutely new way of ordering and delivering food</t>
  </si>
  <si>
    <t>Bloomy's Classic "Diner on Wheels" Twin Cities Food Truck</t>
  </si>
  <si>
    <t>Metal Bow Ties and Lapels for STEM Education</t>
  </si>
  <si>
    <t>The Million Dollar Duck - the Duck Stamp documentary</t>
  </si>
  <si>
    <t>Marah in the Mainsail's full length album: Thaumatrope</t>
  </si>
  <si>
    <t>Senior Portfolio</t>
  </si>
  <si>
    <t>Quicksand Jack issue #3 Lucky Devil</t>
  </si>
  <si>
    <t>Working Together - A Thought-Provoking Documentary Film</t>
  </si>
  <si>
    <t>Rhotocromium: The Movie</t>
  </si>
  <si>
    <t>THE ADVENTURES OF AN ASPIRING ROCKSTAR</t>
  </si>
  <si>
    <t>Calliope</t>
  </si>
  <si>
    <t>High Caliber Community (HC2); a place for veteran networking</t>
  </si>
  <si>
    <t>Our Darker Purpose</t>
  </si>
  <si>
    <t>Universe of One: the Book</t>
  </si>
  <si>
    <t>Bringing Light</t>
  </si>
  <si>
    <t>BLOOD SHED: starring Brandon Ratcliff (shot in HorrorVision)</t>
  </si>
  <si>
    <t>The Only Living Boy</t>
  </si>
  <si>
    <t>Makings - Songs from Tillie Olsen's Journals</t>
  </si>
  <si>
    <t>Guardians of Orion</t>
  </si>
  <si>
    <t>The Better Than Beautiful Project</t>
  </si>
  <si>
    <t>Airship Enterprise ? OGN Vol 1</t>
  </si>
  <si>
    <t>Favorite Soprano Arias: Performed by Kimberly Waite</t>
  </si>
  <si>
    <t>PRIDE? - Feature Documentary About LGBTQ+ Pride In The UK.</t>
  </si>
  <si>
    <t>Hero Generations</t>
  </si>
  <si>
    <t>Open Book (Album) by Richard Tyler Epperson</t>
  </si>
  <si>
    <t>Playing At War: British War Gaming 1870-2010</t>
  </si>
  <si>
    <t>Children's Art Camp</t>
  </si>
  <si>
    <t>The Southeast Asia Movie Theater Project - Cambodian Phase</t>
  </si>
  <si>
    <t>EPIC Motion presents "?????? (Epikos)"</t>
  </si>
  <si>
    <t>The 3 faces of Flowza</t>
  </si>
  <si>
    <t>Dangerous Mood's Debut Album</t>
  </si>
  <si>
    <t>Send us to SIERAAD! An International Jewelry Art Fair</t>
  </si>
  <si>
    <t>Sandy &amp; Soil by Them Hands</t>
  </si>
  <si>
    <t>Rhythm Over Reason's Quest For 1,000 Digipaks</t>
  </si>
  <si>
    <t>BUNNY RACKET - A rock 'n' roll web series for kids!</t>
  </si>
  <si>
    <t>One More Scoop, Please (children's book)</t>
  </si>
  <si>
    <t>FREE FORM FILM FESTIVAL</t>
  </si>
  <si>
    <t>The God Complex - a science fiction novel about belief</t>
  </si>
  <si>
    <t>Like Vintage - "Cities" Interactive Music Video Production</t>
  </si>
  <si>
    <t>SOLIDteknics AUS-ION iron cookware: 1/2 weight of cast iron!</t>
  </si>
  <si>
    <t>The Omega Chronicles: Invasion at Miratev</t>
  </si>
  <si>
    <t>Nate Leslie's AWAKE MUSIC</t>
  </si>
  <si>
    <t>The Butterfly Letters - Volume I</t>
  </si>
  <si>
    <t>Chamber Music Society of North Jersey</t>
  </si>
  <si>
    <t>The Cubist Republic Capsule</t>
  </si>
  <si>
    <t>BUMSY</t>
  </si>
  <si>
    <t>BINOLOX | Binocular Stabilizer</t>
  </si>
  <si>
    <t>PHPopCorn</t>
  </si>
  <si>
    <t>Last Dream - An Ode to Classic RPGs</t>
  </si>
  <si>
    <t>The New FM: a grassroots music revolution</t>
  </si>
  <si>
    <t>Much Ado About Nothing - FREE Public Theater</t>
  </si>
  <si>
    <t>Don't Panic! It's Challenge Anneka - Edinburgh Fringe + Tour</t>
  </si>
  <si>
    <t>LOVE SICK LONNIE - a short film</t>
  </si>
  <si>
    <t>Sideserf Cake Studio: Coffee. Pastry. Cake. ART.</t>
  </si>
  <si>
    <t>Funk Unplugged</t>
  </si>
  <si>
    <t>EternalCase V2 - TITANIUM case for flash drive, microSD etc.</t>
  </si>
  <si>
    <t>DEEP CLEAN - a supernatural horror short film</t>
  </si>
  <si>
    <t>DANCE AEGIS "Warning: This Piece Contains Dark Themes"</t>
  </si>
  <si>
    <t>"The Dough" Post-Production - A New Webseries</t>
  </si>
  <si>
    <t>ASU Lunabotics Team 2012 Autonomous Robot Project</t>
  </si>
  <si>
    <t>CTRL.ALT.DEL - SEASON 1</t>
  </si>
  <si>
    <t>La Job</t>
  </si>
  <si>
    <t>Coca, the word of God</t>
  </si>
  <si>
    <t>Amicus Terrae- Environmental Activism and Research</t>
  </si>
  <si>
    <t>For Crying Out Loud: CASSANDRA makes a record</t>
  </si>
  <si>
    <t>'Creative Process' - A Stop Motion Animation</t>
  </si>
  <si>
    <t>Tiny Tape Recorder</t>
  </si>
  <si>
    <t>FamiFlicks Flipbooks</t>
  </si>
  <si>
    <t>Big Al's Chicken Crack Wing Sauce (Chicken Crack)</t>
  </si>
  <si>
    <t>"Hello, World!"</t>
  </si>
  <si>
    <t>The Prayers &amp; Songs Project - Kayla Bailey</t>
  </si>
  <si>
    <t>Dieter Willis's New Play</t>
  </si>
  <si>
    <t>Sandpeople Euro / US Tour</t>
  </si>
  <si>
    <t>Alexis and Erin Make A Sitcom</t>
  </si>
  <si>
    <t>New Play "The Celtic Cross" is going on tour!</t>
  </si>
  <si>
    <t>Python: KevlarÂ® Dual Charging Cable - Lifetime Guarantee</t>
  </si>
  <si>
    <t>Silicon Valley Meets DC, Energy and the DOE</t>
  </si>
  <si>
    <t>A2 JAZZ FEST 9/10/2016 West Park Ann Arbor, MI</t>
  </si>
  <si>
    <t>Beyond Crude - Art for Environmental Change</t>
  </si>
  <si>
    <t>Accents Film Festival</t>
  </si>
  <si>
    <t>L.Huey Design: Bringing my Custom Jewelry to the World</t>
  </si>
  <si>
    <t>Boo Dog Films feature -length film project Richard3</t>
  </si>
  <si>
    <t>#barbarplots</t>
  </si>
  <si>
    <t>Blossoming Bushido (six issue mini-series)</t>
  </si>
  <si>
    <t>"YouthMin" - A Mockumentary</t>
  </si>
  <si>
    <t>THE LOVE EFFECT - A powerful short film that we need NOW</t>
  </si>
  <si>
    <t>The ECOCAR with a Mechanical Energy Storing System</t>
  </si>
  <si>
    <t>The Everyday Backpack, Tote, and Sling</t>
  </si>
  <si>
    <t>Alice &amp; Cheshire Hard Enamel Pin</t>
  </si>
  <si>
    <t>The Hawk &amp; Hosoi Book</t>
  </si>
  <si>
    <t>Strive Till I Rise (Hip-Hop Children's Album/DVD)</t>
  </si>
  <si>
    <t xml:space="preserve">The Gulf Coast: How Much More Can It Take - a Multi-media Documentary Film </t>
  </si>
  <si>
    <t>PolkaDots Vintage Fashion Truck - A Mobile Boutique</t>
  </si>
  <si>
    <t>Super Callous Fragile Racist Sexist Nazi POTUS: the t-shirt</t>
  </si>
  <si>
    <t>Save Cooking with Drag Queens</t>
  </si>
  <si>
    <t>Until a Quarter to Ten</t>
  </si>
  <si>
    <t>Venture : An automatic timepiece made with craftsman spirit</t>
  </si>
  <si>
    <t>POPSICASE, the eco-friendly case that makes it easy for you</t>
  </si>
  <si>
    <t>Variex - The Glass Swan Project: Anti-Love Songs for Lovers</t>
  </si>
  <si>
    <t>Khalid Hanifi's Next CD - A Brief Respite...</t>
  </si>
  <si>
    <t>Brite Winter Festival  2012</t>
  </si>
  <si>
    <t>Mean Lady Is Putting Out Their First 45!!! Woot Woot!</t>
  </si>
  <si>
    <t>Building Strong Children - A Youth Football Documentary</t>
  </si>
  <si>
    <t>The King of Random presents: The Stealth Shelf</t>
  </si>
  <si>
    <t>Rinsten Spring - The Ultimate Bicycle Shock Absorber.</t>
  </si>
  <si>
    <t>"And So Much More"</t>
  </si>
  <si>
    <t>Improved PostgreSQL support in Django</t>
  </si>
  <si>
    <t>3D Paraglider</t>
  </si>
  <si>
    <t>Just Mobile ShutterGrip</t>
  </si>
  <si>
    <t>Haley Mae &amp; the Hardware "Hugs &amp; Disses" Summer Tour</t>
  </si>
  <si>
    <t>Interim - Five Song EP</t>
  </si>
  <si>
    <t>21 Days in Japan: An Illustrative Study of Japanese Cuisine</t>
  </si>
  <si>
    <t>prezimoji: emoji pillows for the 2016 presidential race</t>
  </si>
  <si>
    <t>Seven Years of Truth</t>
  </si>
  <si>
    <t>Rebellious Magazine for Women</t>
  </si>
  <si>
    <t>Distinctive bilingual books help kids learn a 2nd language</t>
  </si>
  <si>
    <t>A Timeless Piece ~ Ladies Watches Inspired by Galaxy</t>
  </si>
  <si>
    <t>The SoulChorea Project</t>
  </si>
  <si>
    <t>Had enough of messy cables during trips? THE POWER PACKER</t>
  </si>
  <si>
    <t>forb(i)dden: Undocumented &amp; Queer in Rural America</t>
  </si>
  <si>
    <t>N-Force Comic Book by Stephen Krebs and Jim Callahan</t>
  </si>
  <si>
    <t>Signing Time SENTENCES The Series: ASL Grammar Made Easy</t>
  </si>
  <si>
    <t>Scene - Queer/LGBT Documentary</t>
  </si>
  <si>
    <t>Fara: A New Action RPG</t>
  </si>
  <si>
    <t>Terra Incognita - A retro inspired RPG</t>
  </si>
  <si>
    <t>A Minimal Mechanical Pencil that will Last a Lifetime 2.0</t>
  </si>
  <si>
    <t>Graphic Novel reMIND: Deutsche Ausgabe (German version)</t>
  </si>
  <si>
    <t>"Bleach Blonde Baby" Music Video by Poppy</t>
  </si>
  <si>
    <t>Get Democracy â€“ Reveal the politicians that vote against you</t>
  </si>
  <si>
    <t>Project Avalanche of Steel</t>
  </si>
  <si>
    <t>Posidonia: debut Progressive Pop EP!</t>
  </si>
  <si>
    <t>The Road Below - publishing, publicity, and book tour</t>
  </si>
  <si>
    <t>A Quality Shooter</t>
  </si>
  <si>
    <t>MBI presents "A Midsummer Nights Dream"</t>
  </si>
  <si>
    <t>The Axolotl</t>
  </si>
  <si>
    <t>Rye Coalition: The Story of the Hard Luck 5 (rockUmentary)</t>
  </si>
  <si>
    <t>The SkyLight - design for global health &amp; science education</t>
  </si>
  <si>
    <t>What Lies Beyond Reason Part 2; Adventures for Pathfinder/5e</t>
  </si>
  <si>
    <t>The Kids Deck - Educational Playing Cards Designed For Kids</t>
  </si>
  <si>
    <t>FACTSnotFLUFF Greeting Cards</t>
  </si>
  <si>
    <t>Seoul Shakespeare Company brings Tempest to Seoul S.Korea</t>
  </si>
  <si>
    <t>I ? NY Sketch Comedy Series</t>
  </si>
  <si>
    <t>I'm digitally releasing my documentary film JUNIOR</t>
  </si>
  <si>
    <t>Police Misconduct Canada</t>
  </si>
  <si>
    <t>Sad Little Men</t>
  </si>
  <si>
    <t>N Gauge Streamlined Great Western Railway Railcar</t>
  </si>
  <si>
    <t>Jim's War</t>
  </si>
  <si>
    <t>ActionVFX: Explosion and Fire Effects for your Movies</t>
  </si>
  <si>
    <t>Documenting ABC No Rio Before Demolition</t>
  </si>
  <si>
    <t>Still EP by Frankie Barranco</t>
  </si>
  <si>
    <t>26fe -Element of Strength</t>
  </si>
  <si>
    <t>The Harambe Memorial Watch: A Memorial And A Treasure</t>
  </si>
  <si>
    <t>Lilly the Deer Book Project</t>
  </si>
  <si>
    <t>Historic Milwaukee, Inc. Presents Doors Open Milwaukee</t>
  </si>
  <si>
    <t>petit chÃ©ri - French Gourmet &amp; Organic Pet Food</t>
  </si>
  <si>
    <t>La memoria del olvido / The Memory of Oblivion</t>
  </si>
  <si>
    <t>Trade Winds Collection, Vegan Organic Fair Trade Skincare</t>
  </si>
  <si>
    <t>BoxDolls: Indian Mythology</t>
  </si>
  <si>
    <t>Transition Point! Revolution, Evolution or Endgame? The Book</t>
  </si>
  <si>
    <t>Deadly Drugs - The Philippines' Deadly War on Drugs</t>
  </si>
  <si>
    <t>TreePod: A Spacious Hanging Retreat</t>
  </si>
  <si>
    <t>Kidnap Me: The Movie - Completion Funding Sought</t>
  </si>
  <si>
    <t>VIKING ANGEL</t>
  </si>
  <si>
    <t>VIOLET ISLE's 1st CD is near completion! Your pre-order pledge ensure's it's release!</t>
  </si>
  <si>
    <t>THE INVISIBLE DOG - SEASON 8</t>
  </si>
  <si>
    <t>Wookalily - Second Album</t>
  </si>
  <si>
    <t>Anam Caras Fine Art Prints</t>
  </si>
  <si>
    <t>Super Duper: An R-Rated Superhero Comedy</t>
  </si>
  <si>
    <t>TRAKBELT360â„¢: Take Your Tools For A Spin</t>
  </si>
  <si>
    <t>The Dead Man's Number</t>
  </si>
  <si>
    <t>Finding Grace</t>
  </si>
  <si>
    <t>We Pulled It Off</t>
  </si>
  <si>
    <t>Commission William Church's Piano Sonata</t>
  </si>
  <si>
    <t>Temple of Art: The Documentary</t>
  </si>
  <si>
    <t>POLIGON Make your own Sculpture</t>
  </si>
  <si>
    <t>Moon Bicep Music video</t>
  </si>
  <si>
    <t>Fresh Fruit Vinegar Production line</t>
  </si>
  <si>
    <t>Stick Figure Spotlight 4 and Summoner Showdown 2</t>
  </si>
  <si>
    <t>Beer Thirdee Magazine</t>
  </si>
  <si>
    <t>ON PATH - Spiritual Alerts mobile app</t>
  </si>
  <si>
    <t>Big Sams Italian Salad Dressing and Marinade..World's best</t>
  </si>
  <si>
    <t>Brainchildren Record!</t>
  </si>
  <si>
    <t>GonKiRin Burning Man 2012</t>
  </si>
  <si>
    <t>Book Sculptures - Bringing books to life.</t>
  </si>
  <si>
    <t>Stack Cup</t>
  </si>
  <si>
    <t>The Bill Nye Film</t>
  </si>
  <si>
    <t>Molecule Synth:An Electronic Musical Instrument for Everyone</t>
  </si>
  <si>
    <t>'Cold' - A New Zealand Short Film</t>
  </si>
  <si>
    <t>Banneker Academic HS (BAB) Pride T-Shirt</t>
  </si>
  <si>
    <t>Thank a Teacher</t>
  </si>
  <si>
    <t>Brave Dave's Rough Riding Canadian Adventure</t>
  </si>
  <si>
    <t>Grape to Grain: Wine Merchants and Beer Cellars</t>
  </si>
  <si>
    <t>Ballet Class with Alice In Wonderland: Music from Hawaii CD</t>
  </si>
  <si>
    <t>Fit for Cosplay T-Shirts</t>
  </si>
  <si>
    <t>Mini Ellipse - High Fidelity Sound in the Palm of Your Hand</t>
  </si>
  <si>
    <t>Wizard Pickles - Puzzle Adventure Book</t>
  </si>
  <si>
    <t>Blocks Apparel Fall Line</t>
  </si>
  <si>
    <t>The simplest, most comfortable leather belt in the world</t>
  </si>
  <si>
    <t>Help Krust Continue Revitalizing the North End</t>
  </si>
  <si>
    <t>Sincerely, Sunflower: Bringing Greeting Cards Back in Style</t>
  </si>
  <si>
    <t>Disappointment Valley: A Modern Day Western</t>
  </si>
  <si>
    <t>That's Not How It's Done - Feature Film</t>
  </si>
  <si>
    <t>PacRac Luggage Shelf</t>
  </si>
  <si>
    <t>LunchSkins Recyclable + Resealable Paper Sandwich Bags</t>
  </si>
  <si>
    <t>Bootleg Hill Honey Meads - help us make mead!</t>
  </si>
  <si>
    <t>BaGua dice comeback: Collectable metal binary dice</t>
  </si>
  <si>
    <t>Auxibag - patented convertible bag, shoulder bag to backpack</t>
  </si>
  <si>
    <t>The Cold Chills' Second Album, "Lighter in the Shadows"</t>
  </si>
  <si>
    <t>2012 Ballard SeafoodFest</t>
  </si>
  <si>
    <t>FocusShifter Follow Focus for DSLR Camera with Custom Pouch</t>
  </si>
  <si>
    <t>Optrix iPhone Action Sports Case (Wide-Angle)</t>
  </si>
  <si>
    <t>Valley of the Kings Playing Cards</t>
  </si>
  <si>
    <t>Advent and Christmastide</t>
  </si>
  <si>
    <t>The Arcane Awakening</t>
  </si>
  <si>
    <t>2013 Bicycle Music Festival permit push</t>
  </si>
  <si>
    <t>Invasion of Angeles City</t>
  </si>
  <si>
    <t>The Hatebox - Kickstarter's First Empathy Increasing Device</t>
  </si>
  <si>
    <t>Dragged Away, A Night To Remember (Video Game)</t>
  </si>
  <si>
    <t>Elegy for a Dead World: A Game About Writing Fiction</t>
  </si>
  <si>
    <t>TAG - Tudor, Valois and Habsburg Wargames Project</t>
  </si>
  <si>
    <t>From Dust</t>
  </si>
  <si>
    <t>Naturist Fantasy Novel "Ages of Aenya"</t>
  </si>
  <si>
    <t>Pureâ„¢ Vegan Ice Cream</t>
  </si>
  <si>
    <t>One Binding Systems</t>
  </si>
  <si>
    <t>Three Five-Track EPs in 12 months</t>
  </si>
  <si>
    <t>NOMAD Art Satchel: Create anywhere...Painlessly</t>
  </si>
  <si>
    <t>Plant Lover / into the wild / Lotus Lamps / Made in Paris</t>
  </si>
  <si>
    <t>FAMILIA: MY LATIN JAZZ JOURNEY - JAMES DREIER</t>
  </si>
  <si>
    <t>The One and Only Owen- THE BOOK!!!</t>
  </si>
  <si>
    <t>Reading UnderCover Children's Activity Book - Invisible Ink</t>
  </si>
  <si>
    <t>Friends of friends</t>
  </si>
  <si>
    <t>Goliath - A Historical Fencing Comic</t>
  </si>
  <si>
    <t>Heal Your Feelings Workbook for Kids</t>
  </si>
  <si>
    <t>Samurai Slasher part 3 - The final chapter!</t>
  </si>
  <si>
    <t>Passage of the Soul | Choral Whispers of Eastern Orthodoxy</t>
  </si>
  <si>
    <t>Autonomata Launch Sequence</t>
  </si>
  <si>
    <t>Silence in the Library Publishing Fall 2014 Releases</t>
  </si>
  <si>
    <t>Noordervrijheid! Festival 2015</t>
  </si>
  <si>
    <t>Don't Mess With Mrs. Murphy</t>
  </si>
  <si>
    <t>10 Million Things</t>
  </si>
  <si>
    <t>Celebrating Apollo 11 at 50 Years: Projects of Earth</t>
  </si>
  <si>
    <t>Five Things My Mom Taught Me About Being a Woman</t>
  </si>
  <si>
    <t>Handmade leather Bags by Gscout. Become a part of the magic!</t>
  </si>
  <si>
    <t>Waltzing With Lady Luck</t>
  </si>
  <si>
    <t>Amrita Bottles Inc.</t>
  </si>
  <si>
    <t>AetherEdge (3D Animated Short Film &amp; Proof of Concept)</t>
  </si>
  <si>
    <t>RPG Initiative &amp; Condition Tracking Cards [1-Hit Wonder]</t>
  </si>
  <si>
    <t>7" Inches of Paul (A Vinyl Record)</t>
  </si>
  <si>
    <t>Humanatomy: Learn human anatomy in an accurate and fun game</t>
  </si>
  <si>
    <t>Debra Arlyn Recording New Pop/Soul Album in Nashville</t>
  </si>
  <si>
    <t>Bakers Guild Cafe</t>
  </si>
  <si>
    <t>KeyMouseâ„¢ - The Keyboard and Mouse Re-invented!</t>
  </si>
  <si>
    <t>Vagina's Summer 2012 Issue</t>
  </si>
  <si>
    <t>A Site to Behold!</t>
  </si>
  <si>
    <t>GRYPPERS: Innovative Sports Products</t>
  </si>
  <si>
    <t>??? ??????? ???? ?? CES!!! Geek Sputnik, going to CES 2013!!</t>
  </si>
  <si>
    <t>Dice Coins</t>
  </si>
  <si>
    <t>27 VIEWS of DURHAM: the Bull City in prose &amp; poetry</t>
  </si>
  <si>
    <t>Wingback: A tailor made leather wallet</t>
  </si>
  <si>
    <t>Sottile Fashions &amp; Design by Jennifer Mendicino</t>
  </si>
  <si>
    <t>Lil' Cthulhu - You cannot win, only hope to survive!</t>
  </si>
  <si>
    <t>PitterPot: A 3D Platforming Adventure</t>
  </si>
  <si>
    <t>Glossary "Long Live All Of Us"</t>
  </si>
  <si>
    <t>The first eight books in the SIXTH GRADE REVENGERS series</t>
  </si>
  <si>
    <t>Champions Villains 3: Solo Villains</t>
  </si>
  <si>
    <t>Yellowstone National Park: Through the Lens of Time</t>
  </si>
  <si>
    <t>Help Come&amp;Live! Spread the Gospel This Summer!</t>
  </si>
  <si>
    <t>"The Pirates of Penzance" - by Young Frog Producions</t>
  </si>
  <si>
    <t>Small Star Seminar</t>
  </si>
  <si>
    <t>Generation We by Weapons of Mass Creation - New Album</t>
  </si>
  <si>
    <t>Bubblegum Baseball</t>
  </si>
  <si>
    <t>Mars Rover Rescue</t>
  </si>
  <si>
    <t>Sherrill Brothers Mesquite Smoked Jalapeno Sauce</t>
  </si>
  <si>
    <t>Cheat Cheat Bang Bang</t>
  </si>
  <si>
    <t>The Great Soviet Awakening</t>
  </si>
  <si>
    <t>Help Fund Our Album! - Lexi Parr &amp; The RubyBlonde Band</t>
  </si>
  <si>
    <t>Framing My Paintings for Gallery Exhibition</t>
  </si>
  <si>
    <t>David Lynch's Vedic Bungalow</t>
  </si>
  <si>
    <t>Dorian-Gray: Visual Novel Game</t>
  </si>
  <si>
    <t>A new product coming soon.</t>
  </si>
  <si>
    <t>Thats Why Admins Drink</t>
  </si>
  <si>
    <t>Synth-City (A Short Film)</t>
  </si>
  <si>
    <t>Put 'The Adventures of Maskera' in print</t>
  </si>
  <si>
    <t>The Lost Lands: The Blight - Richard Pett's Crooked City</t>
  </si>
  <si>
    <t>Documenting the Search for the Luckiest Shauna</t>
  </si>
  <si>
    <t>SALWA: Affordable Custom-Sized Women's Boots</t>
  </si>
  <si>
    <t>Magic Cat Super Space Satin and Velvet Jacket</t>
  </si>
  <si>
    <t>High Voltage Image Making</t>
  </si>
  <si>
    <t>"James Bradford is Thick" - Philly Fringe Festival Show</t>
  </si>
  <si>
    <t>Inspiring Creatively: The Art Basel Project</t>
  </si>
  <si>
    <t>Tame</t>
  </si>
  <si>
    <t>Mailtopia :A Decentralized Email IoT &amp;Consensus Hardware Net</t>
  </si>
  <si>
    <t>Forgotten Places: North Dakota</t>
  </si>
  <si>
    <t>First: a trivia adventure board game</t>
  </si>
  <si>
    <t>Ignition II American Company of Irish Dance Master Class</t>
  </si>
  <si>
    <t>Pagpag (Garbage Food)</t>
  </si>
  <si>
    <t>PartyTogz - know your drink</t>
  </si>
  <si>
    <t>SooperCrapz - DIY vinyl art toys</t>
  </si>
  <si>
    <t>Imp King Tome 1: Set Sail for Booty!</t>
  </si>
  <si>
    <t>Private Bodies - Art Nude Photography Book</t>
  </si>
  <si>
    <t>Ultra Slim Laptop with Android 5.1 running Remix OS 2.0</t>
  </si>
  <si>
    <t>Be Our Friend, Not Our Foe</t>
  </si>
  <si>
    <t>Baskeetâ„¢ - Basket brewer and coffee strainer</t>
  </si>
  <si>
    <t>Allmans Boneyard-Saline, Adopt A Cart</t>
  </si>
  <si>
    <t>STRAW ENVY - A fashionable way to dress up your drink</t>
  </si>
  <si>
    <t>Dead Reckoning issue 3</t>
  </si>
  <si>
    <t>Das Wafel Truck...Everything is Better with Bacon</t>
  </si>
  <si>
    <t>Extinct Fish Cookbook</t>
  </si>
  <si>
    <t>Landscapes of the West</t>
  </si>
  <si>
    <t>Genesis of Cookies Poster, the Documented History of Cookie</t>
  </si>
  <si>
    <t>BOLDR Watches - Every Journey Begins With a Single Tick.</t>
  </si>
  <si>
    <t>"And Then I Said..." (Bench Stories) Public Art Installation</t>
  </si>
  <si>
    <t>North County MOVIE WAGON</t>
  </si>
  <si>
    <t>American Mustang Opening In Theaters</t>
  </si>
  <si>
    <t>Hemp Bags - Innovative, Eco-Friendly, Sustainable, Versatile</t>
  </si>
  <si>
    <t>Tokai</t>
  </si>
  <si>
    <t>NIAS - Point of Change (surfing documentary)</t>
  </si>
  <si>
    <t>Rox: an elegant, stylish watch with a contemporary touch</t>
  </si>
  <si>
    <t>Simply Curated Soy Candles</t>
  </si>
  <si>
    <t>Help Fund The Music of Micah Gunn's New CD, "Just Breathe"</t>
  </si>
  <si>
    <t>WARBAND: Against the Darkness Strategy Board Game</t>
  </si>
  <si>
    <t>The Backtrack Tabletop Board Game</t>
  </si>
  <si>
    <t>Solo Album: The Wait for Green</t>
  </si>
  <si>
    <t>Girl in the Basement</t>
  </si>
  <si>
    <t>Living Las Vegas</t>
  </si>
  <si>
    <t>Hidden Colors 4</t>
  </si>
  <si>
    <t>Meet the OZEPOD, the Bluetooth speaker built for outdoors!</t>
  </si>
  <si>
    <t>The Idol of Cthulhu, a scenario &amp; props for Call of Cthulhu</t>
  </si>
  <si>
    <t>Adam Gregory Spirits, a crafty Chicagoland distillery</t>
  </si>
  <si>
    <t>I'm Taking My Toys With Me</t>
  </si>
  <si>
    <t>Still Alive: A Post-Apocalyptic Short Film</t>
  </si>
  <si>
    <t>The Making of Costello's Full Length CD:  "Songs About Her"</t>
  </si>
  <si>
    <t>Laviolette Chocolatier - Our first store !</t>
  </si>
  <si>
    <t>The Scandal Album Project</t>
  </si>
  <si>
    <t>Old Town Square Ghost Sign Project</t>
  </si>
  <si>
    <t>The Kitchen Gnome Personal Chef Service</t>
  </si>
  <si>
    <t>A Place For Jazz</t>
  </si>
  <si>
    <t>Tailored Styles: Customize Your Look</t>
  </si>
  <si>
    <t>"Not By Choice"  The story of a life written in song</t>
  </si>
  <si>
    <t>Gary Graves New Recording</t>
  </si>
  <si>
    <t>oVRshot</t>
  </si>
  <si>
    <t>Recording and Publishing for New Album</t>
  </si>
  <si>
    <t>Geek Vinyl</t>
  </si>
  <si>
    <t>Melting hearts</t>
  </si>
  <si>
    <t>Creature from Bikini Beach</t>
  </si>
  <si>
    <t>Full Length Studio Album!!!!!!!</t>
  </si>
  <si>
    <t>"On the Low Sky" Brett Vanderzee's Album Debut!</t>
  </si>
  <si>
    <t>Doesn't Anyone Know What A Pancreas Is?</t>
  </si>
  <si>
    <t>Recalculating...</t>
  </si>
  <si>
    <t>Mana Playing Cards : Sybil Signature Series</t>
  </si>
  <si>
    <t>Cheshire Cat Production</t>
  </si>
  <si>
    <t>BALLON: A Short Film</t>
  </si>
  <si>
    <t>The modular #differenpSHIRT with the UPDATABLE design POCKET</t>
  </si>
  <si>
    <t>Help me make my first EP!</t>
  </si>
  <si>
    <t>The Sea Wolf Mutiny Records "The Last Season"</t>
  </si>
  <si>
    <t>Tuck and Scratch Mat and Fitted Arm Cover</t>
  </si>
  <si>
    <t xml:space="preserve">Lighting up "Mi PeÃ±ita Negra" </t>
  </si>
  <si>
    <t>p-BAG</t>
  </si>
  <si>
    <t>Alice in Wonderland: A Tale With No Porpoise</t>
  </si>
  <si>
    <t>Graham Wood: Artwork 2010</t>
  </si>
  <si>
    <t>Dato DUO â€“ the synth for two</t>
  </si>
  <si>
    <t>REID MILLER Apparel: Wardrobe staples for the biking woman</t>
  </si>
  <si>
    <t>Ernest Wright and Son Ltd - Scissors Hand-Made in Sheffield.</t>
  </si>
  <si>
    <t>Nels Leafblad's debut EP!</t>
  </si>
  <si>
    <t>Reborn</t>
  </si>
  <si>
    <t>The Mutation of Atom - Godzilla/Michelangelo Mashup Artwork</t>
  </si>
  <si>
    <t>RIST | Affordable Luxury Fashion Shoes Made In Italy</t>
  </si>
  <si>
    <t>StarWars Sticker</t>
  </si>
  <si>
    <t>TIMELESS RIVALS ... Massillon Tigers v McKinley Bulldogs</t>
  </si>
  <si>
    <t>Zombies Hate Kung Fu - Comic Book Launch</t>
  </si>
  <si>
    <t>ShadowVox Debut Album</t>
  </si>
  <si>
    <t>T-shirts with storytelling fabrics</t>
  </si>
  <si>
    <t>Publish "Women You Should Know: A Colouring Book"</t>
  </si>
  <si>
    <t>Raise money for art materials!</t>
  </si>
  <si>
    <t xml:space="preserve"> Jamison Daniels creates "God Put The Diva In Me!" </t>
  </si>
  <si>
    <t>The Salmon Leather Project</t>
  </si>
  <si>
    <t>CHEMystery #1: Science Education in Comic form</t>
  </si>
  <si>
    <t>Death Makes Life Possible</t>
  </si>
  <si>
    <t>USBeSafe protects from juice jacking and USB charging risks</t>
  </si>
  <si>
    <t>The Vast #1</t>
  </si>
  <si>
    <t>Escape Roosendaal</t>
  </si>
  <si>
    <t>The Caribbean Heist</t>
  </si>
  <si>
    <t>A Bunch of Crock: Politicians, Pundits &amp; Minorities</t>
  </si>
  <si>
    <t>The Game Plan: Helping Parents &amp; Kids Navigate Sports</t>
  </si>
  <si>
    <t>Creating the 2nd Original Piano Album, BEGIN THE LIGHT</t>
  </si>
  <si>
    <t>Nite Art 17: experience art, artists and the city</t>
  </si>
  <si>
    <t>Carlos Candido's Debut Album</t>
  </si>
  <si>
    <t>The First Solo Project</t>
  </si>
  <si>
    <t>TownWave - Music/Artist Discovery Website and Mobile App</t>
  </si>
  <si>
    <t>Ball and Buck: A Minimalist Wallet for Men - 100% USA MADE</t>
  </si>
  <si>
    <t>The Key Koat</t>
  </si>
  <si>
    <t>BIG WATER, a graphic novel</t>
  </si>
  <si>
    <t>Programming Languages ABC++</t>
  </si>
  <si>
    <t>Help Start Cherry On Top Confections</t>
  </si>
  <si>
    <t>Red Law and Justice #01 The Diamond Duck</t>
  </si>
  <si>
    <t>In Tandem</t>
  </si>
  <si>
    <t>"Superman 2050" Flies to Philly</t>
  </si>
  <si>
    <t>Crownsville Hospital:  From Lunacy to Legacy</t>
  </si>
  <si>
    <t>Twitterverse</t>
  </si>
  <si>
    <t>Turn NYC - giving local designers a turn</t>
  </si>
  <si>
    <t>Candied Agave Nectar Habanero Iced Hot Sauce</t>
  </si>
  <si>
    <t>Drawn At Sea</t>
  </si>
  <si>
    <t>Ultimate Agent Planner - Real Estate Goal Crushing Planner</t>
  </si>
  <si>
    <t>A Residency at the Tyrone Guthrie Centre at Annaghmakerrig</t>
  </si>
  <si>
    <t>Vuvuzelas for BP</t>
  </si>
  <si>
    <t>The Odd Essay - A USC Feature-Length Thesis</t>
  </si>
  <si>
    <t>Evolve: The Game of Unnatural Selection</t>
  </si>
  <si>
    <t>Her Own Two Feet: Sandals Building Peace Two Steps at a Time</t>
  </si>
  <si>
    <t>True Story album</t>
  </si>
  <si>
    <t>Starfish on the Beach - Children's Book</t>
  </si>
  <si>
    <t>Unito: Unibody Photo Wallet - 100% HANDMADE IN LONDON</t>
  </si>
  <si>
    <t>Tabletop RPGs meets Android Army</t>
  </si>
  <si>
    <t>Lairs &amp; Encounters</t>
  </si>
  <si>
    <t>GAMETASIA CARDS: Play Poker &amp; Chess with 65 Fantasy Cards!</t>
  </si>
  <si>
    <t>Mains Control Wirelessly with Raspberry Pi -Add on board</t>
  </si>
  <si>
    <t>Keep The Wayward Gallery alive</t>
  </si>
  <si>
    <t>ALIOMI: Vintage, Custom &amp; DIY E-Boutique by NYC Chicks!</t>
  </si>
  <si>
    <t>"THE TRUTH"</t>
  </si>
  <si>
    <t>The Intrepid Travel Wallet for iPhone 7 | Made in USA</t>
  </si>
  <si>
    <t>Arduino shield combines smart servos and plug-in sensors</t>
  </si>
  <si>
    <t>First Light</t>
  </si>
  <si>
    <t>Blankie - Community Designed Toys</t>
  </si>
  <si>
    <t>The Mikealendar - 365 days of Glass</t>
  </si>
  <si>
    <t>Bear Skn:  Comfortable underwear for men of size.</t>
  </si>
  <si>
    <t>The History of the Fox River in Geneva, Illinois</t>
  </si>
  <si>
    <t>Seeds</t>
  </si>
  <si>
    <t>AWFULLAND</t>
  </si>
  <si>
    <t>Sewer Rats</t>
  </si>
  <si>
    <t>Bicycle Natural Disasters "Tsunami" Playing Cards</t>
  </si>
  <si>
    <t>TMULE Folk Rock Songs &amp; Poetry Book</t>
  </si>
  <si>
    <t>The ArtCADDYâ„¢ - Productive Creativity, within your reach</t>
  </si>
  <si>
    <t>TaroT: An Inktober + Commissions artbook</t>
  </si>
  <si>
    <t>Papa Lemon Book 6: The First Successful Heart Surgery</t>
  </si>
  <si>
    <t>Modelling Churchills  - Book 1</t>
  </si>
  <si>
    <t>COPY TV Pilot</t>
  </si>
  <si>
    <t>Patrick Boyd Holography Studio</t>
  </si>
  <si>
    <t>'Skin Walkers' knit FMP</t>
  </si>
  <si>
    <t>The Carper Family's new album!</t>
  </si>
  <si>
    <t>Critical Cases - Superior Protection for iPhone 5s, 5c, &amp; 6</t>
  </si>
  <si>
    <t>Sugar &amp; Stamp</t>
  </si>
  <si>
    <t>Maydan â€“ Tactical board game</t>
  </si>
  <si>
    <t>Handmade Bedroom and Pillow Mist for the Youth Market</t>
  </si>
  <si>
    <t>NUCLEAR CAFÃ‰ SHOW @ THE FOUNDRY</t>
  </si>
  <si>
    <t>Jo Bertini Fieldwork</t>
  </si>
  <si>
    <t>Kobe's Doggie Tees</t>
  </si>
  <si>
    <t>David 3-D Hodges</t>
  </si>
  <si>
    <t>Help The Clydes Release a New EP</t>
  </si>
  <si>
    <t>Uncle Magazine Issue 3</t>
  </si>
  <si>
    <t>TinyDuino - The Tiny Arduino Compatible Platform w/ Shields!</t>
  </si>
  <si>
    <t>Phil Tippett's MAD GOD (Part 2)</t>
  </si>
  <si>
    <t>Altar of the Wetlands --NOLA CORE Burning Man Project</t>
  </si>
  <si>
    <t>St. Paul Snowblower Ballet</t>
  </si>
  <si>
    <t>The Conduit: An 80's Inspired Creature Short Film</t>
  </si>
  <si>
    <t>Partial Comfort Productions' Season 10 Retreat</t>
  </si>
  <si>
    <t>The Hudson Branch // New Record</t>
  </si>
  <si>
    <t>EuroParazit 2017</t>
  </si>
  <si>
    <t>Wagner in English</t>
  </si>
  <si>
    <t>TOTES &lt;3 CATS</t>
  </si>
  <si>
    <t>Hairbrella - The World's Smartest Rain Hat</t>
  </si>
  <si>
    <t>Pop Up! For British Fashion</t>
  </si>
  <si>
    <t>Cass Harris' First Album</t>
  </si>
  <si>
    <t>Web Of Lives: Demons Collection 1 Graphic Novel</t>
  </si>
  <si>
    <t>Casual Rites - Record #1</t>
  </si>
  <si>
    <t>The Sicky Nar Nar Gallery is Going to Serve Coffee!</t>
  </si>
  <si>
    <t>ALL IN! - En dokumentarfilm om gambleren Thor Hansen</t>
  </si>
  <si>
    <t>The Fall of Fel'Duhr</t>
  </si>
  <si>
    <t>Getting "FIRED" in the US!</t>
  </si>
  <si>
    <t>BeginAgain</t>
  </si>
  <si>
    <t>Logan &amp; Royce</t>
  </si>
  <si>
    <t>Loop 6 - A Short Film</t>
  </si>
  <si>
    <t>LUZPAC // solar goes mobile</t>
  </si>
  <si>
    <t>Michael Beverley's Unnamed Podcast</t>
  </si>
  <si>
    <t>SONGS TO WEAR PANTS TO / YOUR HEART ??? MUSIC VIDEO FOR 'NEVER'</t>
  </si>
  <si>
    <t>Locus Tarot</t>
  </si>
  <si>
    <t>Tabula Rasa Magazine â€“ Issue I</t>
  </si>
  <si>
    <t>Tribal Heart</t>
  </si>
  <si>
    <t>The Provenance eco-friendly six bottle wine rack</t>
  </si>
  <si>
    <t>Evolve Computers: The worlds first fully upgradeable laptop</t>
  </si>
  <si>
    <t>The Murderers of Love Debut Album</t>
  </si>
  <si>
    <t>The Quit Your Day Job Comedy Tour</t>
  </si>
  <si>
    <t>TABU DUO Erasing Stylus</t>
  </si>
  <si>
    <t>Lucidity: Six-sided Nightmares</t>
  </si>
  <si>
    <t>In Search of the Black Knight</t>
  </si>
  <si>
    <t>D.C. Bloom's new album, "The Rest is Commentary"</t>
  </si>
  <si>
    <t>The Daily Superpower</t>
  </si>
  <si>
    <t>Develop a Historical Database of U.S. Landmarks</t>
  </si>
  <si>
    <t>Pure Life (the game becomes unkind)</t>
  </si>
  <si>
    <t>CLIP-N-CLAMP: Multipurpose Holder . PERFECT for Smartphones</t>
  </si>
  <si>
    <t>Good To The Grain - Hand Designed Custom Wood Pieces</t>
  </si>
  <si>
    <t>Help publish a Fine Art photography book - CREAM</t>
  </si>
  <si>
    <t>'Advert' A New Site Specific Video by Kit Mead</t>
  </si>
  <si>
    <t>Salt of the Earth - Customisable Gourmet Salt Collection</t>
  </si>
  <si>
    <t>Block 1750 - A Community Center</t>
  </si>
  <si>
    <t>CONTROLLINO PLC (ARDUINO compatible)</t>
  </si>
  <si>
    <t>Alchemyst Card Game</t>
  </si>
  <si>
    <t>Insect Fairy Enamel Pins</t>
  </si>
  <si>
    <t>FROSTING, a BFA Film - Finishing Funds</t>
  </si>
  <si>
    <t>CopyRight Designs Sleeve Clips - Accessorize your sleeves</t>
  </si>
  <si>
    <t>Alphabet Sea: A quirky A-Z flash card set.</t>
  </si>
  <si>
    <t>Wombat Combat: Tabletop Game</t>
  </si>
  <si>
    <t>Safe &amp; Sound - sound amplifying case for iPad 2 and 3</t>
  </si>
  <si>
    <t>"Damascus Road" - a short film</t>
  </si>
  <si>
    <t>UNLAWFUL GOOD: An Anthology of Crime</t>
  </si>
  <si>
    <t>Admoxin - A new way to Role-play</t>
  </si>
  <si>
    <t>Brooke Ashely || BE LIFTED HIGH, The EP</t>
  </si>
  <si>
    <t>Play The Game</t>
  </si>
  <si>
    <t>Colony Capture: Teaching Games Through Doing!</t>
  </si>
  <si>
    <t>The Smog Free Tower</t>
  </si>
  <si>
    <t>Brew Tap - Home Brewing App</t>
  </si>
  <si>
    <t>Unravelling Scholarship English</t>
  </si>
  <si>
    <t>Ultimate Reversible DayPack</t>
  </si>
  <si>
    <t>Mississippi River : A Journey [[doing something]]</t>
  </si>
  <si>
    <t>Forest Drive</t>
  </si>
  <si>
    <t>flex shot</t>
  </si>
  <si>
    <t>The Cargo Sling - Don't Lose Your Load on the Road!</t>
  </si>
  <si>
    <t>Film Dumpster - A Sketch Comedy Show Pilot</t>
  </si>
  <si>
    <t>Daphne's Desserts - Moist &amp; Delicious Organic Dessert/Coffee</t>
  </si>
  <si>
    <t>Unresponsive</t>
  </si>
  <si>
    <t>Middara</t>
  </si>
  <si>
    <t>Radical Burning Desert - Burning Man Art Film</t>
  </si>
  <si>
    <t>Painting the Town Part II</t>
  </si>
  <si>
    <t>Intentionally Inclusive: Together at the Table for Ministry</t>
  </si>
  <si>
    <t>THRIVE: The Board Game of Geopolitics</t>
  </si>
  <si>
    <t>Live Printing with SX8: "Squeegee Pulp Up"</t>
  </si>
  <si>
    <t>The Genius of Caring: an interactive documentary</t>
  </si>
  <si>
    <t>Primeval Thule</t>
  </si>
  <si>
    <t>Cupid Painted Blind</t>
  </si>
  <si>
    <t>Stone Ghost : The Novel</t>
  </si>
  <si>
    <t>The Lost Wheels' First Full Album</t>
  </si>
  <si>
    <t>Blue Balls: Pin-Up Calendar for Testicular Cancer Awareness</t>
  </si>
  <si>
    <t>Retro Video Game &amp; Computer Expo</t>
  </si>
  <si>
    <t>Help keep the sound and feel of Jerry alive!</t>
  </si>
  <si>
    <t>The Story Of Huey P. Newton and the Black Panther Party</t>
  </si>
  <si>
    <t>TAKE ME AWAY - SHOOTING the VIDEO for my new single</t>
  </si>
  <si>
    <t>The Bella Angel Project: Operation Group Lessons</t>
  </si>
  <si>
    <t>The Apawthecary Dog Clothing</t>
  </si>
  <si>
    <t>Star Wars inspired fan rings and wedding band alternative</t>
  </si>
  <si>
    <t>Dr.Duino - Arduino Debugging tool!</t>
  </si>
  <si>
    <t>Makikisart ~ Custom designed hand painted glassware</t>
  </si>
  <si>
    <t>The Next Season of The Daily Guru</t>
  </si>
  <si>
    <t>Picture Head</t>
  </si>
  <si>
    <t>Classic American Denim</t>
  </si>
  <si>
    <t>Trill Times Brewing Co</t>
  </si>
  <si>
    <t>Secure your emails. Protect your privacy.</t>
  </si>
  <si>
    <t>Sunnyfield Farm &amp; Baking Co.</t>
  </si>
  <si>
    <t>Max Kasch Record</t>
  </si>
  <si>
    <t>Graffiti Panda Pun Stickers</t>
  </si>
  <si>
    <t>Fasten. Your. Seat. Belt.</t>
  </si>
  <si>
    <t>"Don't Cuddle the Krampus" Retro 80's Toy Line</t>
  </si>
  <si>
    <t>Hugh &amp; Crye Fitted T-Shirts -- Made in the USA</t>
  </si>
  <si>
    <t>Godzilla: Heritage Phase One</t>
  </si>
  <si>
    <t>The Idiocratic Life: Intentional Communities of America</t>
  </si>
  <si>
    <t>One Moment - Short Film</t>
  </si>
  <si>
    <t>BAILOUT!</t>
  </si>
  <si>
    <t>Seven</t>
  </si>
  <si>
    <t>That's What She DIDN'T Say : A One-Woman Show</t>
  </si>
  <si>
    <t>Brill Windmill - a hardback photographic coffee table book</t>
  </si>
  <si>
    <t>Star Scrappers: Cave-in</t>
  </si>
  <si>
    <t>Elms and Cedars takes root in brick &amp; mortar</t>
  </si>
  <si>
    <t>Pinball Arcade: Terminator 2 Judgment Day</t>
  </si>
  <si>
    <t>"Mature Love" - why passion, desires and sex have no age</t>
  </si>
  <si>
    <t>Game-On: Tabletop &amp; Augmented Reality Game System</t>
  </si>
  <si>
    <t>Pulse Dance Project- Spring Showcase 2014</t>
  </si>
  <si>
    <t>The Car Bar's $30 for 30!</t>
  </si>
  <si>
    <t>JET METAL</t>
  </si>
  <si>
    <t>The Bitter End:  A New Orleans Story</t>
  </si>
  <si>
    <t>Luigi, Mia &amp; Paolo Rock Star Doggies</t>
  </si>
  <si>
    <t>Haka around the UK</t>
  </si>
  <si>
    <t>Modern Mod Debut Album- Tunnels</t>
  </si>
  <si>
    <t>KATIO &amp; DOGIO - "Pet Potty in the Window!"</t>
  </si>
  <si>
    <t>shed some skin</t>
  </si>
  <si>
    <t>Star Wars: War Hammer</t>
  </si>
  <si>
    <t>Adam Rivera's 3rd Album!</t>
  </si>
  <si>
    <t>MONKII BARS 2 â€” A Gym You Can Take Anywhere</t>
  </si>
  <si>
    <t>The Evolution of the Games Console</t>
  </si>
  <si>
    <t>Thread Skein - Book 3 of Golden Threads Trilogy</t>
  </si>
  <si>
    <t>SYLVANIA: A Photobook by Anna Beeke</t>
  </si>
  <si>
    <t>Feathers of La Fronde - A new dance film</t>
  </si>
  <si>
    <t>Tokens Tokens Tokens</t>
  </si>
  <si>
    <t>Lets Survive in Style.</t>
  </si>
  <si>
    <t>Sailormoon Macaron Pins</t>
  </si>
  <si>
    <t>At a Loss for Words releases their first album</t>
  </si>
  <si>
    <t>Friday, Maybe Saturday</t>
  </si>
  <si>
    <t>BrainSwarming: Because brainstorming doesn't work</t>
  </si>
  <si>
    <t>Odious Censor</t>
  </si>
  <si>
    <t>Help Fund the New SLOW DANCE Album!</t>
  </si>
  <si>
    <t>New York Poster A2 Print</t>
  </si>
  <si>
    <t>Press the Tommy Harrison Group debut on Vinyl!</t>
  </si>
  <si>
    <t>Soaring Heights Children's Performance</t>
  </si>
  <si>
    <t>Barb Wire Dolls (from Greece) recording debut album in USA!</t>
  </si>
  <si>
    <t>Eden, the Graphic Novel</t>
  </si>
  <si>
    <t>23,424 Hours</t>
  </si>
  <si>
    <t>Atomstation | Kiss, Beyond Your Nose</t>
  </si>
  <si>
    <t>TIRACHINAS - Short Film</t>
  </si>
  <si>
    <t>"White Clouds" album to be recorded with extreme promotion</t>
  </si>
  <si>
    <t>And God Save Judy Garland: An Autobiography</t>
  </si>
  <si>
    <t>Lara's dancecareer in the biggest artschool of Europe</t>
  </si>
  <si>
    <t>Flamenco Tower build with fiber reinforced ice.</t>
  </si>
  <si>
    <t>"Legacy" - A photographic journey around Megalithic Britain</t>
  </si>
  <si>
    <t>Skeleton Bones: Annie Bethancourt's New Album (!)</t>
  </si>
  <si>
    <t>The Road to Recovery, An Anthology: From Victim to Survivor</t>
  </si>
  <si>
    <t>Mombot Window Art~ Recycling Reducing Reclaiming</t>
  </si>
  <si>
    <t>SplashBase Dev Kit For Beginners &amp; Pro's - iOS/Android</t>
  </si>
  <si>
    <t>Ustad Nizami "Peace Of Soul" CD</t>
  </si>
  <si>
    <t>The Folio: Taux Bonus Digital Content</t>
  </si>
  <si>
    <t>The Secret Cabal Gaming Podcast is Goin' Wild in 2017!</t>
  </si>
  <si>
    <t>Homeland</t>
  </si>
  <si>
    <t>Dice pouch for your pocket!</t>
  </si>
  <si>
    <t>The Eyes Have It</t>
  </si>
  <si>
    <t>Littlest Lovecraft: The Dunwich Horror</t>
  </si>
  <si>
    <t>Scroll &amp; Codex: Dice Tower &amp; Rolling Tray</t>
  </si>
  <si>
    <t>Cardsly - QR Code Business Cards</t>
  </si>
  <si>
    <t>BEAUTIFUL NOISE - MUSIC DOCUMENTARY</t>
  </si>
  <si>
    <t>Orthodoxy: An RPG about the Politics of Reconstruction</t>
  </si>
  <si>
    <t>MotoPod's Jim Race at the Isle of Man TT!</t>
  </si>
  <si>
    <t>CartoonFace The Project</t>
  </si>
  <si>
    <t>The Crow Reservation Video Project</t>
  </si>
  <si>
    <t>StatGraphica - Find, compare, and share data on the web.</t>
  </si>
  <si>
    <t>Help D.S.QUID make his first album!!!</t>
  </si>
  <si>
    <t>The War Diaries - PART 1</t>
  </si>
  <si>
    <t>Handmade luxury shoes for everybody</t>
  </si>
  <si>
    <t>HELLO, do YOU work here? - frustrating job experiences brought to life in this book!</t>
  </si>
  <si>
    <t>Pigskin: A Card Drafting Game for any Football Fan</t>
  </si>
  <si>
    <t>The Land Of</t>
  </si>
  <si>
    <t>petrichorpaper handmade paper mill</t>
  </si>
  <si>
    <t>Stoned Ape Society- Book I: The Rise of Blue Eyes</t>
  </si>
  <si>
    <t>Devil Spy Book One</t>
  </si>
  <si>
    <t>Successproof Your Life: A parody of entrepreneurial advice</t>
  </si>
  <si>
    <t>Pedaling on the Road of Life</t>
  </si>
  <si>
    <t>Are We There Yet? Ep. 1 - Turkey: Crossroads of the world.</t>
  </si>
  <si>
    <t>"Bare Knuckle Pizza" opening soon in San Jose, CA</t>
  </si>
  <si>
    <t>Haiti Today: More than Numbers</t>
  </si>
  <si>
    <t>The king's cookie</t>
  </si>
  <si>
    <t>Shades Of Red</t>
  </si>
  <si>
    <t>Billedbog pÃ¥ vers: En dreng og en rÃ¦v gik en tur</t>
  </si>
  <si>
    <t>'Take It Back' with Tami RenÃ©.  Not just a new record, join a mini music revolution!</t>
  </si>
  <si>
    <t>Starlette Universe #2: EVA from E-VILLE pits Good VS Evil!</t>
  </si>
  <si>
    <t>James Mattson Coppercraft Shadow Lantern</t>
  </si>
  <si>
    <t>BicycleÂ® Hundred Years' War Playing Cards</t>
  </si>
  <si>
    <t>Move BOB Off Broadway</t>
  </si>
  <si>
    <t>The Featured Creeps' first album</t>
  </si>
  <si>
    <t>GROUPLOVE | COLOURS MUSIC VIDEO</t>
  </si>
  <si>
    <t>Cuisson Creative</t>
  </si>
  <si>
    <t>Arcana: The High Priestess Letterpress Tarot Card</t>
  </si>
  <si>
    <t>Xprotolab Portable Oscilloscope</t>
  </si>
  <si>
    <t>When The Blue Jay: A Children's Book</t>
  </si>
  <si>
    <t>Against Medical Advice (A Short Film)</t>
  </si>
  <si>
    <t>BLACK VINES - SECOND ALBUM</t>
  </si>
  <si>
    <t>War Memorial for Peace (#SURRENDER)</t>
  </si>
  <si>
    <t>Parks Progress Initiative</t>
  </si>
  <si>
    <t>***The Writers Block***</t>
  </si>
  <si>
    <t>Against The Grain: Handmade Wooden Light Switch Plates</t>
  </si>
  <si>
    <t>Origins of the Chinese Dumpling</t>
  </si>
  <si>
    <t>Keep Self Publisher! Magazine Free</t>
  </si>
  <si>
    <t>PiConsole - Anywhere Console for Raspberry Pi</t>
  </si>
  <si>
    <t>Wild Northeast Magazine</t>
  </si>
  <si>
    <t>Getting Home</t>
  </si>
  <si>
    <t>MARIN ET MARINE - Handcrafted Sea Bags from Berlin</t>
  </si>
  <si>
    <t>Pre-Order - Speciality Organic Nespresso Compatible Capsules</t>
  </si>
  <si>
    <t>Inside MockSides: Serve the Story</t>
  </si>
  <si>
    <t>And Everyone Was There</t>
  </si>
  <si>
    <t>Monsterhearts 2</t>
  </si>
  <si>
    <t>Project Creation</t>
  </si>
  <si>
    <t>Migrant Kids Magic Bus</t>
  </si>
  <si>
    <t>Monologue</t>
  </si>
  <si>
    <t>Ball In The 6: A newGen App for the Basketball Community</t>
  </si>
  <si>
    <t>Young &amp; Klassy - Premium Quality Apparel. Made in USA.</t>
  </si>
  <si>
    <t>Collective Kick "Art Postal" Crowd Painting by HervÃ© Fischer</t>
  </si>
  <si>
    <t>Casey Tepp; Manic Song-stronaut Materializes Album With Mind</t>
  </si>
  <si>
    <t>Mobile Magazine Issue #1!</t>
  </si>
  <si>
    <t>Havoc Boards</t>
  </si>
  <si>
    <t>TapTic Clock for Apple Watch</t>
  </si>
  <si>
    <t>Trash Bash Bits: Sci-Fi Doors</t>
  </si>
  <si>
    <t>Stronghold on the Borderlands</t>
  </si>
  <si>
    <t>Meet Cloop: Your Handy Magnetic Cable Tie</t>
  </si>
  <si>
    <t>Occasional Gifts UK</t>
  </si>
  <si>
    <t>Graced and The Violinist</t>
  </si>
  <si>
    <t>"OurAlphabet" LGBTQ Project</t>
  </si>
  <si>
    <t>The Belle Verde Co. Eco-Friendly, Chic Candles</t>
  </si>
  <si>
    <t>PROOF -  Training redefined</t>
  </si>
  <si>
    <t>KANRAXÃ‹L - THE CONFLUENCE OF AGNACK</t>
  </si>
  <si>
    <t>GLASK: the original glove flask!</t>
  </si>
  <si>
    <t>ShootFilmUK Photography Zine Issue #1</t>
  </si>
  <si>
    <t>CaptainCon 2014</t>
  </si>
  <si>
    <t>Version Festival 12: Bridgeport The Community of the Future</t>
  </si>
  <si>
    <t>Moss Dolls handpainted Collectable Art-Toy Singing Bryophyte</t>
  </si>
  <si>
    <t>Mad Hannans</t>
  </si>
  <si>
    <t>boom! New Works Festival</t>
  </si>
  <si>
    <t>Dakota- Friends, Acquaintances, Enemies, Lovers, Family</t>
  </si>
  <si>
    <t>Pattern Frame, Modern and Contemporary Picture Frame</t>
  </si>
  <si>
    <t>Doctor Who TARDIS Parade Float</t>
  </si>
  <si>
    <t>Skull Fogger - No Sink Is Safe</t>
  </si>
  <si>
    <t>Old Souls Maritime Tour</t>
  </si>
  <si>
    <t>A 6-week painting residency in Civita Castellana, Italy</t>
  </si>
  <si>
    <t>Internet Your Thing</t>
  </si>
  <si>
    <t>PARKER (Dumbfoundead) performs at APSA's Fashion Talent Show</t>
  </si>
  <si>
    <t>Black Lake - Feature Film</t>
  </si>
  <si>
    <t>Help Fund "Joining the Circuits"</t>
  </si>
  <si>
    <t>Wheels: A Food Truck Documentary</t>
  </si>
  <si>
    <t>Adventure Craft: A Procedurally Generated Action RPG!</t>
  </si>
  <si>
    <t>Ballet Baktun - The Mayan Calendar</t>
  </si>
  <si>
    <t>John Paul: The making of.....PART 2</t>
  </si>
  <si>
    <t>GSA Assembly - Communication Design Degree Show 2015</t>
  </si>
  <si>
    <t>Exhibition in Milan 2017 | Wobble Bowl &amp; Fold Stool</t>
  </si>
  <si>
    <t>Jesse Denaro | Animal Flag - Summer Tour 2012</t>
  </si>
  <si>
    <t>Be the Bedrock of Flatrock Flatbread</t>
  </si>
  <si>
    <t>Pyknic "Food" Clothing Truck</t>
  </si>
  <si>
    <t>Craig Paddock "Irene" Record - HELP FINISH THE ALBUM!!!</t>
  </si>
  <si>
    <t>The MUSE RISING!</t>
  </si>
  <si>
    <t>You Saw Me</t>
  </si>
  <si>
    <t>Kung Fu miniatures part 2</t>
  </si>
  <si>
    <t>Outside My Window: A Live Action &amp; Stop Motion Short</t>
  </si>
  <si>
    <t>Dover Community Radio</t>
  </si>
  <si>
    <t>The Sierra Railway Photography Project</t>
  </si>
  <si>
    <t>Evergreen Girls: Support Women in the Outdoors</t>
  </si>
  <si>
    <t>MeiLynn's World</t>
  </si>
  <si>
    <t>Sergeant Thunderhoof - Zigurat Vinyl</t>
  </si>
  <si>
    <t>Dragon Times - A math adventure card game</t>
  </si>
  <si>
    <t>Alex Schechterâ€™s Debut Album â€œOutlier"</t>
  </si>
  <si>
    <t>Suicide or Lulu and Me in a World Made for Two</t>
  </si>
  <si>
    <t>RaspTOR : TOR search engine using a cluster of raspberry</t>
  </si>
  <si>
    <t>Liguria</t>
  </si>
  <si>
    <t>Let's finish Jill Cohn's 11th indie-folk album together!</t>
  </si>
  <si>
    <t>Experimental Lighting Project Book</t>
  </si>
  <si>
    <t>Rock'n'Roll HiFi Speakers</t>
  </si>
  <si>
    <t>The NEW Legacy Five CD</t>
  </si>
  <si>
    <t>Piggyback: The Jar Handle</t>
  </si>
  <si>
    <t>Good Morning Gotham</t>
  </si>
  <si>
    <t>"Black Light" Music Video for Recording Artist Kaden James</t>
  </si>
  <si>
    <t>Bring a Haunted Escape Room to Lincoln! Fall 2016</t>
  </si>
  <si>
    <t>The Art of Words - First Poetry Book Publication</t>
  </si>
  <si>
    <t>Celebrate Brazil 2014 with our World Cup wall chart poster</t>
  </si>
  <si>
    <t>What Once Was...</t>
  </si>
  <si>
    <t>SORROWSEED Summer Tour &amp; Re-Release of NEMESIS ENGINE</t>
  </si>
  <si>
    <t>No More Astronauts</t>
  </si>
  <si>
    <t>Swarm | A new way to gather your friends</t>
  </si>
  <si>
    <t>Strike! RPG</t>
  </si>
  <si>
    <t>I'm Magic: The Anthony Flowers Story</t>
  </si>
  <si>
    <t>Reassembly</t>
  </si>
  <si>
    <t>DEVIL'S NIGHT</t>
  </si>
  <si>
    <t>Clariden Robotics 2015</t>
  </si>
  <si>
    <t>AWAKING movie</t>
  </si>
  <si>
    <t>Yemima - Never Too Soon EP</t>
  </si>
  <si>
    <t>The Crown of Secrets: Coloring &amp; Activity Book</t>
  </si>
  <si>
    <t>A Bird's Fortune - A Short Film by Moira Burke</t>
  </si>
  <si>
    <t>Spectre Wallets: Revolutionize Your Everyday Carry</t>
  </si>
  <si>
    <t>Down to America</t>
  </si>
  <si>
    <t>Operation: Phoenix</t>
  </si>
  <si>
    <t>Satin&amp;Spice Boudoir Bags</t>
  </si>
  <si>
    <t>Recyx... Will they find the energy needed?</t>
  </si>
  <si>
    <t>Thomas Csorba's Debut Full Length Record</t>
  </si>
  <si>
    <t>SHEDEI ( PEACE ) PROJECT</t>
  </si>
  <si>
    <t xml:space="preserve">Guerilla performance art - 'The Measure of Man.' </t>
  </si>
  <si>
    <t>COLORFUL WORSHIP: An adult coloring book by Stevie Doodles</t>
  </si>
  <si>
    <t>Moon Mandala - Menstrual Calendar 2018</t>
  </si>
  <si>
    <t>The Black Rock Roller Disco 2016</t>
  </si>
  <si>
    <t>ZOO: Volume 1, Issue 1</t>
  </si>
  <si>
    <t>WE ARE ALL VERY ANXIOUS</t>
  </si>
  <si>
    <t>Be a part of a groundbreaking short film!</t>
  </si>
  <si>
    <t>Trevor Paglen: Orbital Reflector</t>
  </si>
  <si>
    <t>4th Studio Album</t>
  </si>
  <si>
    <t>Natasha's Just Brittle- Not your ordinary Brittle</t>
  </si>
  <si>
    <t>The Grand Dodo Ink Kickstarter: Make Dodos Great Again</t>
  </si>
  <si>
    <t>Uncommon-Inks | Double exposure</t>
  </si>
  <si>
    <t>Capital City Bakery Opens a Storefront!</t>
  </si>
  <si>
    <t>Raspberry Shake 4D- Detect earthquakes &amp; â€œinvisibleâ€ motion!</t>
  </si>
  <si>
    <t>SNOWboarders Free At Last</t>
  </si>
  <si>
    <t>"Andromeda Turre: KISS ME" Edinburgh Fringe Debut</t>
  </si>
  <si>
    <t>The Uncovered Artistry Project: An Art Show to End Abuse</t>
  </si>
  <si>
    <t>F/W Chaos: Beginning the Journey</t>
  </si>
  <si>
    <t>BEFORE THE BOMB- A short film that will make you laugh &amp; cry</t>
  </si>
  <si>
    <t>Mars Needs Mechanics: Steam Engineers Bound for Space</t>
  </si>
  <si>
    <t>ANDY JONES - FIRST SOLO ALBUM / ERSTES SOLOALBUM</t>
  </si>
  <si>
    <t>The Sudsy, the world's first shower caddy.</t>
  </si>
  <si>
    <t>New Music from Phil Madeira</t>
  </si>
  <si>
    <t>Get GARY HAS A DATE to the Phoenix Fringe Festival!</t>
  </si>
  <si>
    <t>Theodore Lovely "The Heart Leads the Way" Tour</t>
  </si>
  <si>
    <t>WHERE THE BEARS ARE: SEASON 4 The Gay Comedy Mystery Series</t>
  </si>
  <si>
    <t>ChargeMate: The intelligent charge connector for USB cables</t>
  </si>
  <si>
    <t>Hoodsie: Super Comfortable Pima Cotton Onesies For Adults</t>
  </si>
  <si>
    <t>help the royal have an art and fashion show</t>
  </si>
  <si>
    <t>Awake O Sleeper - New Ep and Summer 2015 Tour</t>
  </si>
  <si>
    <t>Help Mick Hayes Complete His New EP 'Recovery'</t>
  </si>
  <si>
    <t>The Bad News Etudes</t>
  </si>
  <si>
    <t>No-face Enamel Pin Project</t>
  </si>
  <si>
    <t>NOT! Your Grandma's Water Cooler</t>
  </si>
  <si>
    <t>MEMPHIS HORN! Wayne Jacksonâ€™s Wildest Dreams</t>
  </si>
  <si>
    <t>Your Face Here Comics</t>
  </si>
  <si>
    <t>Swipe Case: iPhone Integrated Touch Screen Cleaning</t>
  </si>
  <si>
    <t>LO COMPLICADO - CORTOMETRAJE</t>
  </si>
  <si>
    <t>BoardBarracks - The World's First Full Frame Board Lock</t>
  </si>
  <si>
    <t>This Renaissance's Sophomore E.P. @ Nada Recording Studios</t>
  </si>
  <si>
    <t>Tales of Ateon</t>
  </si>
  <si>
    <t>Make.Do. Documentary</t>
  </si>
  <si>
    <t>IMO: Hate Your Friends</t>
  </si>
  <si>
    <t>SOPLY 2017 - An amazing opportunity for cultural exchange</t>
  </si>
  <si>
    <t>freedawgs</t>
  </si>
  <si>
    <t>Expo photo Piiaf - @La Mano w/ Lewis Ofman</t>
  </si>
  <si>
    <t>Lights Out Baltimore:  Migratory Bird Fatalities</t>
  </si>
  <si>
    <t>'Spiral skies' Music for visual media</t>
  </si>
  <si>
    <t>Audiophilia's Slapdash EP</t>
  </si>
  <si>
    <t>Blind Video Date Game</t>
  </si>
  <si>
    <t>Indie Comic Book Launch- â€˜The Subvert Chroniclesâ€™</t>
  </si>
  <si>
    <t>Handsome Vultures first EP</t>
  </si>
  <si>
    <t>Super Babies: World of Trouble</t>
  </si>
  <si>
    <t>Help September Sky record their next album!</t>
  </si>
  <si>
    <t>Kangaroozie: First Can Cooler with a Waterproof Compartment</t>
  </si>
  <si>
    <t>I insert</t>
  </si>
  <si>
    <t>Raise The Dead: Halloween/day of the dead hologram festival</t>
  </si>
  <si>
    <t>The Awesome Olympia Farmers Market Captured in Art</t>
  </si>
  <si>
    <t>Digital Detox 365: Slowing down in a world addicted to speed</t>
  </si>
  <si>
    <t>ONDU Pinhole Cameras</t>
  </si>
  <si>
    <t>Last Cat Standing</t>
  </si>
  <si>
    <t>25 Questions</t>
  </si>
  <si>
    <t>Help us fund our first full length studio album!</t>
  </si>
  <si>
    <t>Gentry Bronson "HUMAN" - Let's Make This Album Together</t>
  </si>
  <si>
    <t>Backless Convertible Bodywear</t>
  </si>
  <si>
    <t>Cupcake On Wheels</t>
  </si>
  <si>
    <t>Boston Underground Film Festival: March 22-26, 2017</t>
  </si>
  <si>
    <t>Colt Buckelew &amp; The Crossroads CD Fundraiser!!</t>
  </si>
  <si>
    <t>Beyond The Garden</t>
  </si>
  <si>
    <t>Beauty From Ash</t>
  </si>
  <si>
    <t>Unhappy City: A Documentary About Life On NYC Streets</t>
  </si>
  <si>
    <t>LÃ©af Mount: Collapsible Stand for Ipads, Androids &amp; Iphones</t>
  </si>
  <si>
    <t>Frank Olivier's Twisted Cabaret - Live Show &amp; The Movie!</t>
  </si>
  <si>
    <t>The Jumumblies Children's Books</t>
  </si>
  <si>
    <t>Sponge Balls - Strap on a pair today!</t>
  </si>
  <si>
    <t>Rod Hamdallah: Records Debut EP</t>
  </si>
  <si>
    <t>ANGELIC WARS (GRAPHIC NOVEL)</t>
  </si>
  <si>
    <t>The Game of Illness</t>
  </si>
  <si>
    <t>The Emotion Agents</t>
  </si>
  <si>
    <t>Mother Nature'</t>
  </si>
  <si>
    <t>Anita Margarita</t>
  </si>
  <si>
    <t>AUXON the AQUA SOUND STATION</t>
  </si>
  <si>
    <t>SOM Footwear: Casual Shoes Made in the USA</t>
  </si>
  <si>
    <t>Noahmund - Japanese Role Playing Game</t>
  </si>
  <si>
    <t>Drawing a Dream: The Artwork of Daniel Hargrove</t>
  </si>
  <si>
    <t>oracle des reflets - oracle/tarot deck</t>
  </si>
  <si>
    <t>Join the Runaway Girl Army</t>
  </si>
  <si>
    <t>Arm BuddiesÂ® Antimicrobial Arm Sleeves</t>
  </si>
  <si>
    <t>An Engineer's guide to Silicon Valley startups</t>
  </si>
  <si>
    <t>ANYONE</t>
  </si>
  <si>
    <t>Erinbour: Places of Power</t>
  </si>
  <si>
    <t>Eycatchr - Eyecover for photographers and cameramen</t>
  </si>
  <si>
    <t>New Routes: Photostories from young people across Gaza</t>
  </si>
  <si>
    <t>Beatboxing Program for Blind Kids in the Bronx</t>
  </si>
  <si>
    <t>Earthly Guardians - Connecting children with our Earth</t>
  </si>
  <si>
    <t>I'm Not Fine Music Video</t>
  </si>
  <si>
    <t>Life in the Arctic</t>
  </si>
  <si>
    <t>Zombies in the House - 2014 Letterpress Calendar</t>
  </si>
  <si>
    <t>The Last Prophet or Man Messiah</t>
  </si>
  <si>
    <t>52 Weeks of Punk</t>
  </si>
  <si>
    <t>Radio Ambulante</t>
  </si>
  <si>
    <t>Peace In The Storm CD Printing!</t>
  </si>
  <si>
    <t>Ampersand the Conery: Sophisticated Ice Cream Cones</t>
  </si>
  <si>
    <t>The World's Worst Dungeon Crawl!</t>
  </si>
  <si>
    <t>Pilar DÃ­az needs her bandmates in Spain: Viva Gloria y Dulce!</t>
  </si>
  <si>
    <t>Jilia IoT Dev Kit for Raspberry Pi and BeagleBone Black</t>
  </si>
  <si>
    <t>Alix in Wundergarten</t>
  </si>
  <si>
    <t>In Mya's Opinion "PILOT"</t>
  </si>
  <si>
    <t>Life of Groupies</t>
  </si>
  <si>
    <t>Panzer Mech Weird WWII</t>
  </si>
  <si>
    <t>Bucket (Working Title)</t>
  </si>
  <si>
    <t>CARRICK RELEASES DEBUT ALBUM "HYPERCOLOR"</t>
  </si>
  <si>
    <t>My incredible escape to - not from - Havana Cuba in 1957</t>
  </si>
  <si>
    <t>Make Earthship technology available in Portuguese</t>
  </si>
  <si>
    <t>Bed Time (A Short Film Adventure)</t>
  </si>
  <si>
    <t>Under The Gallows</t>
  </si>
  <si>
    <t>The eBook inBox subscription service for readers</t>
  </si>
  <si>
    <t>good smelling balls</t>
  </si>
  <si>
    <t>Hello Bezlo Spirited Kidswear- coders, rockets, tutus, capes</t>
  </si>
  <si>
    <t>Meattropolis</t>
  </si>
  <si>
    <t>Munro goes to war</t>
  </si>
  <si>
    <t>"Invisible Faces"</t>
  </si>
  <si>
    <t>Sweet Space Suit</t>
  </si>
  <si>
    <t>Everything Sauce - Let's Start a Sauce Revolution</t>
  </si>
  <si>
    <t>Weekend Rapstar</t>
  </si>
  <si>
    <t>Women &amp; Cigarettes</t>
  </si>
  <si>
    <t>Exploring the Tokyo subculture of rockabilly Gangs</t>
  </si>
  <si>
    <t>Octagon Dice Tray With Dice Staging Area and Lid</t>
  </si>
  <si>
    <t>Yarn Zombiez</t>
  </si>
  <si>
    <t>Modern Suits is recording their debut EP, "In Transition."</t>
  </si>
  <si>
    <t>Indie Music Video for Animalistics</t>
  </si>
  <si>
    <t>Alex &amp; Ash</t>
  </si>
  <si>
    <t>Wildest Dreams Colouring Book</t>
  </si>
  <si>
    <t>I Know Jane: Shoes Connecting Our Global Community</t>
  </si>
  <si>
    <t>Help Fund Night Kitchen Bakery's Renovation!</t>
  </si>
  <si>
    <t>Je suis... sauvage ?</t>
  </si>
  <si>
    <t>The Whole DAM Nation: A DIY Road Trip</t>
  </si>
  <si>
    <t>2Puggles Wood Engraver</t>
  </si>
  <si>
    <t>The Last Shall Be First CD</t>
  </si>
  <si>
    <t>Save Symphony Orchestra from exploding</t>
  </si>
  <si>
    <t>Exile: The Family You Choose Issue #4</t>
  </si>
  <si>
    <t>Framing Work for an Exhibition</t>
  </si>
  <si>
    <t>Can I get a little Tea with that.</t>
  </si>
  <si>
    <t>Kittens in a Blender: The Card Game</t>
  </si>
  <si>
    <t>Tymor - Artwork for Indie Strategy Game</t>
  </si>
  <si>
    <t>Introducing Vandra - The world's safest backpack</t>
  </si>
  <si>
    <t>Papilio - Deck of Playing Cards</t>
  </si>
  <si>
    <t>The Focus Microscope Camera</t>
  </si>
  <si>
    <t>Trans-Canada Project</t>
  </si>
  <si>
    <t>BUS AID</t>
  </si>
  <si>
    <t>THE WORLD AS I SEE IT---Naren's First Solo Record!!!</t>
  </si>
  <si>
    <t>Take A Chance</t>
  </si>
  <si>
    <t>ReGeneration: A Manifesto for America's Next Leaders</t>
  </si>
  <si>
    <t>RICH OFF MY DOODLES- A Black and White Graphic Novel</t>
  </si>
  <si>
    <t>The Fridge Magazine</t>
  </si>
  <si>
    <t>Barbuto's Organic &amp; Non-GMO Chicago-Style Food Truck</t>
  </si>
  <si>
    <t>'Painting The Stage With People;' Garland Wright and the American Theater</t>
  </si>
  <si>
    <t>New Lions After Dark EP!</t>
  </si>
  <si>
    <t>Free Speech &amp;Transcendent Journey: Chris Drew,Street Artist</t>
  </si>
  <si>
    <t>TangoMujer: Telling New Stories with Tango</t>
  </si>
  <si>
    <t>THE (MOSTLY) MUNDANE LIFE OF MURPHY FROM  PA</t>
  </si>
  <si>
    <t>You can make Date of a Lifetime last a lifetime!</t>
  </si>
  <si>
    <t>24 Hour Circus Music Marathon</t>
  </si>
  <si>
    <t>World's First Luxury 100% Hemp Clothing Company.</t>
  </si>
  <si>
    <t>Jenny - starring Gary Busey</t>
  </si>
  <si>
    <t>Uchenna Dance presents Our Mighty Groove 2016</t>
  </si>
  <si>
    <t>Award Winning Vocalist Chris WIlliams' CD Kickstarter!</t>
  </si>
  <si>
    <t>Kickstart David Ellis Groups career!</t>
  </si>
  <si>
    <t>Vengeful Ghost: The First Year</t>
  </si>
  <si>
    <t>Dartmoor Whisky Distillery - Devon's First Single Malt</t>
  </si>
  <si>
    <t>Frank Bradley's Debut Album "Some Things You Oughta Know"</t>
  </si>
  <si>
    <t>Annie &amp; Robin Reach for the Stars!</t>
  </si>
  <si>
    <t>No Time For Color - Vol 4-6</t>
  </si>
  <si>
    <t>SAT Strategies &amp; Shortcuts</t>
  </si>
  <si>
    <t>Nat Zegree's Debut Album: Fly More Than You Fall</t>
  </si>
  <si>
    <t>Age of Heroes for Glen cove</t>
  </si>
  <si>
    <t>MAUI TOP Sport Fashion Bras</t>
  </si>
  <si>
    <t>Forged Realms: Core Set</t>
  </si>
  <si>
    <t>Pastel the Sugar Tiger Plushie</t>
  </si>
  <si>
    <t>Fuzzybutts Litter Box - Never Buy Cat Litter Again!</t>
  </si>
  <si>
    <t>SPIN by Joshua J. Richards</t>
  </si>
  <si>
    <t>Frontiers - The New Synoiz Electronic Album - CD Release</t>
  </si>
  <si>
    <t>Quigley the Quiet Hedgehog</t>
  </si>
  <si>
    <t>Flowers</t>
  </si>
  <si>
    <t>The Ballad of Ronnie Calloway CD Project</t>
  </si>
  <si>
    <t>Miss Moffett's Mystical Cupcakes</t>
  </si>
  <si>
    <t>Making Weight &amp; Everything Else: Nutrition Book for Fighters</t>
  </si>
  <si>
    <t>Stretto - Change Your Bedsheet In Seconds!</t>
  </si>
  <si>
    <t>"Hieroglyphic Dreams" Short Film Series</t>
  </si>
  <si>
    <t>Shaedeam's Song - a RPG Core Rulebook</t>
  </si>
  <si>
    <t>MOJUHLER | Modular furniture that adapts to your needs.</t>
  </si>
  <si>
    <t>RUAWALK: The First Music-Guided Walking Tempo Controller</t>
  </si>
  <si>
    <t>The Good Woodleys - A little line of Good Standing people</t>
  </si>
  <si>
    <t>Gathering Edible Wild Plants DVD</t>
  </si>
  <si>
    <t>Fantasy Forest I: Gothic Horror (props for table top RPG's)</t>
  </si>
  <si>
    <t>Cab Calloway's Minnie the Moocher</t>
  </si>
  <si>
    <t>Bimwili and The Zimwi by Folkadot Theatre</t>
  </si>
  <si>
    <t>The Last Seat in the House: The Story of Hanley Sound</t>
  </si>
  <si>
    <t>Leaf it Bag, The Ultimate Cabin Bag</t>
  </si>
  <si>
    <t>SORRY / A Book for the Socially Anxious</t>
  </si>
  <si>
    <t>Nosy Neighbours</t>
  </si>
  <si>
    <t>Cameras for Kids - An Early Childhood Experience</t>
  </si>
  <si>
    <t>Broadcast The Ohio State Backgammon Championships</t>
  </si>
  <si>
    <t>School of the Road: Autism and Adventure Documentary</t>
  </si>
  <si>
    <t>DIXI Notebook -  Great Place for Your Ideas and Life Plans</t>
  </si>
  <si>
    <t>Origins: aTonalHits plays New Music</t>
  </si>
  <si>
    <t>Wild Indigo Catering's Food Truck</t>
  </si>
  <si>
    <t>Ocean Beach - The Book</t>
  </si>
  <si>
    <t>The Anhydrous Mat - NO MORE Moldy and Stinky Bathmat EVER!</t>
  </si>
  <si>
    <t>Templar Skis</t>
  </si>
  <si>
    <t>The Official Otakon Super Beat Em' Up Video Game!</t>
  </si>
  <si>
    <t>Co-Create Starshine Tonight! with Caressa</t>
  </si>
  <si>
    <t>Printing Copies of Horror Novella for the Public</t>
  </si>
  <si>
    <t>Radio Free MeshWorks: Beaming 3D Invention Around the Globe</t>
  </si>
  <si>
    <t>Two Steps Behind - A short film</t>
  </si>
  <si>
    <t>Bringing Back Bodrik</t>
  </si>
  <si>
    <t>Once Again - Short Film</t>
  </si>
  <si>
    <t>Behind The Diamond Curtain - a Video Series at MineCon 2012</t>
  </si>
  <si>
    <t>Support The Decatures new release set for July 27!</t>
  </si>
  <si>
    <t>PETIT ATOM - Rockets and Bombs packed with +positive energy</t>
  </si>
  <si>
    <t>Crowded Teeth Fancy Stamp Ring</t>
  </si>
  <si>
    <t>ZODIACENG | USA | SLINGSHOT</t>
  </si>
  <si>
    <t>hdmyboy: full hd for your 1989 game boy.</t>
  </si>
  <si>
    <t>XENO - Cable Protector &amp; Organizer</t>
  </si>
  <si>
    <t>Restore the Blue Sulphur Spring Pavilion</t>
  </si>
  <si>
    <t>Luca Lounge: A New Home For Independent Comedy</t>
  </si>
  <si>
    <t>VAMPEROTICA: BLOODVAULT V5 &amp; Blood Goddess Photo Gallery</t>
  </si>
  <si>
    <t>THE KICKSTARTER LETTERS: a handmade &amp; illustrated book</t>
  </si>
  <si>
    <t>Unwritten: Adventures in the Ages of Myst and Beyond</t>
  </si>
  <si>
    <t>Music Man Murray: Richard's first documentary</t>
  </si>
  <si>
    <t>FPS Russia: The Game</t>
  </si>
  <si>
    <t>"Eyes of the Washington Monument" by Sherrie Gasque</t>
  </si>
  <si>
    <t>The Art of Nolan Nasser: A Cosmic Journey</t>
  </si>
  <si>
    <t>WineMinder</t>
  </si>
  <si>
    <t>Zap-Kapow! Comic Book Price Guide &amp; Collection App(s)</t>
  </si>
  <si>
    <t>Unconditional Companion</t>
  </si>
  <si>
    <t>Yours Sincerely</t>
  </si>
  <si>
    <t>Jerry (A Bromantic Comedy): A Senior Thesis Film</t>
  </si>
  <si>
    <t>Wasted Art $1 Drawings</t>
  </si>
  <si>
    <t>Divided Kingdom</t>
  </si>
  <si>
    <t>Green's Cube: The Physics Boardgame</t>
  </si>
  <si>
    <t>Tiger Tron  Rising in Detroit</t>
  </si>
  <si>
    <t>Headge's First Album: "Breakups, Breakdowns &amp; Breakthroughs"</t>
  </si>
  <si>
    <t>Sarah's National Parks Bandanas</t>
  </si>
  <si>
    <t>American Folklore Album</t>
  </si>
  <si>
    <t>Inspired by Thai Documentary</t>
  </si>
  <si>
    <t>YEAR BY THE SEA â€” The Motion Picture</t>
  </si>
  <si>
    <t>PROTOS DIVE WATCH - Automatic Tool Watch with Vintage Design</t>
  </si>
  <si>
    <t>NASA Student Launch, University of Central Florida</t>
  </si>
  <si>
    <t>Serpent in the Staglands</t>
  </si>
  <si>
    <t>LITTLE GEMS â€“ mothersâ€™ wisdom from around the world.</t>
  </si>
  <si>
    <t>Interalia Magazine: Emerging Ideas</t>
  </si>
  <si>
    <t>Starlight Blossoms Bloom Brightest Visual Novel</t>
  </si>
  <si>
    <t>Silent Street Productions Presents...AUTOBAHN by Neil Labute</t>
  </si>
  <si>
    <t>Giant Chocolate Meeples</t>
  </si>
  <si>
    <t>Window Greenhouse</t>
  </si>
  <si>
    <t>Student Team Aim To Break A Land Speed Record in 2015</t>
  </si>
  <si>
    <t>Hidden Things Audiobook</t>
  </si>
  <si>
    <t>Project Eternity</t>
  </si>
  <si>
    <t>SAGJOL.</t>
  </si>
  <si>
    <t>Recording an album with The Chronicles - A Vinyl Expedition!</t>
  </si>
  <si>
    <t>My Dream Album</t>
  </si>
  <si>
    <t>Eat Our Feelings</t>
  </si>
  <si>
    <t>Oakland Landmarks</t>
  </si>
  <si>
    <t>Numenera: A new roleplaying game from Monte Cook</t>
  </si>
  <si>
    <t>Candit</t>
  </si>
  <si>
    <t>Publish Our Middle Eastern Cuisine CookBook</t>
  </si>
  <si>
    <t>Solderdoodle Pro: 700ÂºF USB Rechargeable Soldering Iron</t>
  </si>
  <si>
    <t>Tony Polecastro Records His Debut Album, Hog's Back</t>
  </si>
  <si>
    <t>The 3rd Noche de Los Cortos</t>
  </si>
  <si>
    <t>Kimiko Ishizaka plays Chopin on an 1832 Pleyel</t>
  </si>
  <si>
    <t>MATERIALL #1 _ leather accessories</t>
  </si>
  <si>
    <t>Nanofarm: The first appliance that grows food for you.</t>
  </si>
  <si>
    <t>Heavyweight Champions of the World</t>
  </si>
  <si>
    <t>LAMEBRAINS - The End Of The World Odd Couple!</t>
  </si>
  <si>
    <t>X-Winder: The World's First Desktop Filament Winder</t>
  </si>
  <si>
    <t>Stepdad's debut album produced by Chris Zane!</t>
  </si>
  <si>
    <t>THE SWANS</t>
  </si>
  <si>
    <t>WoodTime: Simple, modern &amp; minimal bare wood clocks.</t>
  </si>
  <si>
    <t>FRAMES - Submitting Our Feature Film</t>
  </si>
  <si>
    <t>50 Couches in 50 Nights</t>
  </si>
  <si>
    <t>Mobile Apps for the Living Arabic Project</t>
  </si>
  <si>
    <t>Holy Land Pens (made from biblical woods) - by One Good Turn</t>
  </si>
  <si>
    <t>10 years of Afro-Peruvian Jazz Music!  The Sextet on VINYL!</t>
  </si>
  <si>
    <t>The "Portsea" by Melbourne Watch Company</t>
  </si>
  <si>
    <t>Mouse Powell's new album â€œThese are the Good Timesâ€</t>
  </si>
  <si>
    <t>Andy Quinn - Unexpected Star - debut album</t>
  </si>
  <si>
    <t>Places - Sam Billen's new full-length album</t>
  </si>
  <si>
    <t>E.X.O. - A Futuristic African Superhero Graphic Novel</t>
  </si>
  <si>
    <t>Silk Scarf</t>
  </si>
  <si>
    <t>Hipsters Anonymous: A Webseries</t>
  </si>
  <si>
    <t>David Walsh, bowlmaker, Fine Wooden Bowls, Ltd. Edition #15</t>
  </si>
  <si>
    <t>Verity VareÃ© Magazine</t>
  </si>
  <si>
    <t>Feed, the Vampire Mythos RPG</t>
  </si>
  <si>
    <t>BRAIN FART: An Enamel Pin Series</t>
  </si>
  <si>
    <t>Memories of Aeldaria</t>
  </si>
  <si>
    <t>Trouble In the Plate Movie</t>
  </si>
  <si>
    <t>Karatechop - A Multi-Tool For Your Inner Ninja</t>
  </si>
  <si>
    <t>Transform Your Tennis, Teach Yourself Topspin in 2 min a Day</t>
  </si>
  <si>
    <t>Cowboy Dad</t>
  </si>
  <si>
    <t>HYSÂ·TERÂ·IÂ·A</t>
  </si>
  <si>
    <t>Locomotive</t>
  </si>
  <si>
    <t>Matias Mora and his band record a debut EP</t>
  </si>
  <si>
    <t>GIRLY: If Online Poker Players Were A Bunch Of Chicks</t>
  </si>
  <si>
    <t>Small Towns Rising</t>
  </si>
  <si>
    <t>Portable Magic: A Colouring Book for Readers</t>
  </si>
  <si>
    <t>The YogoMat (Redux)</t>
  </si>
  <si>
    <t>Improving Monkey Missiles Game for iOS</t>
  </si>
  <si>
    <t>Sonia Montez - 2011 Album Project</t>
  </si>
  <si>
    <t>The SOOT Electropack 2: The Chargeable Carry-On, Perfected</t>
  </si>
  <si>
    <t>The 22nd Century LP</t>
  </si>
  <si>
    <t>Barry's Illustrations for "Only in Malawi..."</t>
  </si>
  <si>
    <t>Creating an 8-bit Cube Art Piece!</t>
  </si>
  <si>
    <t>Skinjobs: A Blade Runner Zine!</t>
  </si>
  <si>
    <t>Sweet Dreams Cute Plush Strawberry</t>
  </si>
  <si>
    <t>The Dream Sequentialists to Edinburgh Fringe Festival 2015</t>
  </si>
  <si>
    <t>SoundSense by Furenexo: Open Source Assistive Technology</t>
  </si>
  <si>
    <t>Indigo</t>
  </si>
  <si>
    <t>TACKLING ROMEO Choreography</t>
  </si>
  <si>
    <t>Chris Alvarado wants to make a vinyl record</t>
  </si>
  <si>
    <t>Fragments; United: Humanity Gradient</t>
  </si>
  <si>
    <t>Teros Quartet - Norway Trip</t>
  </si>
  <si>
    <t>The Nurse</t>
  </si>
  <si>
    <t>Music for Exile: The Family You Choose</t>
  </si>
  <si>
    <t>Original Oil on Canvas Paintings</t>
  </si>
  <si>
    <t>Un cuadrado intentando rodar</t>
  </si>
  <si>
    <t>Dirt to Dreams. Building a Cob House in 21 Days: a film</t>
  </si>
  <si>
    <t>Rebuild Wet N Reckless Brewing</t>
  </si>
  <si>
    <t>DoodleDayzz Calendar</t>
  </si>
  <si>
    <t>Jessica Lynn's First Album!</t>
  </si>
  <si>
    <t>The Marsblade Ice Holder - Setting a new standard in hockey</t>
  </si>
  <si>
    <t>SUSHI STAR BRIGADE: SUSHI STARSHIP</t>
  </si>
  <si>
    <t>Amazona and Mama</t>
  </si>
  <si>
    <t>Studio Recording</t>
  </si>
  <si>
    <t>NO PLATFORM: Scenes From Off the Campaign Trail</t>
  </si>
  <si>
    <t>Frances Luke Accord NEW Full-Length Album</t>
  </si>
  <si>
    <t>The Walking Bread - A Gingerdead House Expansion</t>
  </si>
  <si>
    <t>Humans of Minneapolis book: Building empathy with stories</t>
  </si>
  <si>
    <t>CRANE</t>
  </si>
  <si>
    <t>Timberclip</t>
  </si>
  <si>
    <t>THE ART OF FASHION</t>
  </si>
  <si>
    <t>GREEN: a paradox of abundance and scarcity</t>
  </si>
  <si>
    <t>Transplant Games: A Documentary</t>
  </si>
  <si>
    <t>Hi Ben</t>
  </si>
  <si>
    <t>Zak Ward's first solo album "This wonderful playground"</t>
  </si>
  <si>
    <t>The Crypto Lotus</t>
  </si>
  <si>
    <t>Bocce Dice</t>
  </si>
  <si>
    <t>Make A Wish: A collective art project with a seasonal twist</t>
  </si>
  <si>
    <t>Paul Cebar Tomorrow Sound's new album - Fine Rude Thing</t>
  </si>
  <si>
    <t>2017 Abstract Pattern Calendar</t>
  </si>
  <si>
    <t>The Goonâ„¢ for Savage Worlds</t>
  </si>
  <si>
    <t>The Love of Danger</t>
  </si>
  <si>
    <t>Coil</t>
  </si>
  <si>
    <t>Namaste The Movie</t>
  </si>
  <si>
    <t>Death by Murder - An Improvised Comedy by The Red Herrings</t>
  </si>
  <si>
    <t>Squire - The Pen Is A Mighty Sword</t>
  </si>
  <si>
    <t>Swim for the Reef</t>
  </si>
  <si>
    <t>Ambienoise: Crappy taxidermy lovingly crafted for your home!</t>
  </si>
  <si>
    <t>Construction of ten hoop houses on Howard's End CSA Farm</t>
  </si>
  <si>
    <t>The Official Bruce Bond Late Afternoon Show Podcast Campaign</t>
  </si>
  <si>
    <t>Elijah Myers - 2016 Album</t>
  </si>
  <si>
    <t>CodeSpeak Books: Picture Books for Inspiring Little Coders</t>
  </si>
  <si>
    <t>The Happy Few</t>
  </si>
  <si>
    <t>Spacewrights</t>
  </si>
  <si>
    <t>The Search</t>
  </si>
  <si>
    <t>Richard Strater's Next EP</t>
  </si>
  <si>
    <t>Pianos in Public 2014</t>
  </si>
  <si>
    <t>Anti wear nozzles for 3D printing</t>
  </si>
  <si>
    <t>Fest Evil</t>
  </si>
  <si>
    <t>Local Celebrity (the pilot)</t>
  </si>
  <si>
    <t>Mia &amp; Finn 3D printed Jewellery - Sterling Silver - Save 50%</t>
  </si>
  <si>
    <t>IMPACT: AFTER THE CRASH</t>
  </si>
  <si>
    <t>The Persian Pickle Club</t>
  </si>
  <si>
    <t>Pop Up Pictures</t>
  </si>
  <si>
    <t>T Shirts for Storer Staff</t>
  </si>
  <si>
    <t>The Gay Families Project: Epilogue</t>
  </si>
  <si>
    <t>The Horizon Project - A Short Film</t>
  </si>
  <si>
    <t>Fuerta Dance Company presents: "(luna)tics"</t>
  </si>
  <si>
    <t>The Coliseum of Gaming</t>
  </si>
  <si>
    <t>World's Coolest Key Ring, Bottle Opener, Hex &amp; Spinning Top</t>
  </si>
  <si>
    <t>Ghost Ship Octavius RETURNS for SECOND ALBUM!</t>
  </si>
  <si>
    <t>Breaking (in) the Body</t>
  </si>
  <si>
    <t>Goodnight Cajun Land</t>
  </si>
  <si>
    <t>TheElbowDrop.com</t>
  </si>
  <si>
    <t>Alexandria Film Festival 2012</t>
  </si>
  <si>
    <t>Tayua's First Album</t>
  </si>
  <si>
    <t>'Land of Oz' Video Game</t>
  </si>
  <si>
    <t>Halo Hanging Lamp</t>
  </si>
  <si>
    <t>Cute Dino Goods</t>
  </si>
  <si>
    <t>Bottlecap Gazebo</t>
  </si>
  <si>
    <t>Pinochet Porn</t>
  </si>
  <si>
    <t>Bring Doc Martin To San Antonio!!!</t>
  </si>
  <si>
    <t>Hawkeye35 Adapter Kit</t>
  </si>
  <si>
    <t>Music Is Magic: A Documentary on Brony Music</t>
  </si>
  <si>
    <t>7TRUE Non-Toxic Nail Polish Summer Collection Funding</t>
  </si>
  <si>
    <t>Genegrafter</t>
  </si>
  <si>
    <t>Shell Shocked: The New Orleans Youth Story (documentary)</t>
  </si>
  <si>
    <t>'Waking Up in a World that's Asleep' - Book Launch</t>
  </si>
  <si>
    <t>Hipster and Redneck Beard Balm</t>
  </si>
  <si>
    <t>"Baby Toes"- Jenna Lavoie's first EP ("Sweet Songbird")</t>
  </si>
  <si>
    <t>Wine Condoms</t>
  </si>
  <si>
    <t>Launchpad - An IU Thesis Film</t>
  </si>
  <si>
    <t>Brass Town Wrestling (RPG)</t>
  </si>
  <si>
    <t>Foiling Cats!</t>
  </si>
  <si>
    <t>The Captain is Dead - Episode 3</t>
  </si>
  <si>
    <t>First Class Chique Inaugural Line Launch</t>
  </si>
  <si>
    <t>SMART STORE â€“ Keep your samples and data safe forever!</t>
  </si>
  <si>
    <t>A Girl &amp; Her Guitar &amp; Friends (USA &amp; UK tour campaign)</t>
  </si>
  <si>
    <t>Ancient Filth Tape &amp; Tour</t>
  </si>
  <si>
    <t>Reused Remade - Sustainable textile carry bags</t>
  </si>
  <si>
    <t>MetaWatch STRATA: the Smartwatch for the iPhone 4S &amp; Android</t>
  </si>
  <si>
    <t>Voyage to Amasia</t>
  </si>
  <si>
    <t>Ctrl+Alt+Del 1.0: The Box Set</t>
  </si>
  <si>
    <t>Art Adventure and Conservation on Alaska's Noatak River</t>
  </si>
  <si>
    <t>Keep the noise down, don't stop dancing</t>
  </si>
  <si>
    <t>Gantry Rides Again - A Musical Journey</t>
  </si>
  <si>
    <t>Centenerian Recipes</t>
  </si>
  <si>
    <t>Project: KINGDOMS (album by Coopertheband)</t>
  </si>
  <si>
    <t>Bring Back The Ones Who Knock Podcast</t>
  </si>
  <si>
    <t>PrisonBreak RPG!</t>
  </si>
  <si>
    <t>Peachy Keene - get by with a little help from our friends</t>
  </si>
  <si>
    <t>My Boss is a Vampire Stories From the Library Volume One</t>
  </si>
  <si>
    <t>Fund our SHORT FILM called TESTER</t>
  </si>
  <si>
    <t>Concentrations #5</t>
  </si>
  <si>
    <t>movE - urban mobility reimagined</t>
  </si>
  <si>
    <t>640/1280/2560Tiny</t>
  </si>
  <si>
    <t>Glenn Ave Outfitters</t>
  </si>
  <si>
    <t>Yaasa Studios Infinity Blanket</t>
  </si>
  <si>
    <t>The Pride of Spanish Harlem Project</t>
  </si>
  <si>
    <t>Get the word out on WILD HARMONY - book promotion</t>
  </si>
  <si>
    <t>Remnants: A Newspaper to Send to Congress</t>
  </si>
  <si>
    <t>Tulsa Creative Network</t>
  </si>
  <si>
    <t>Home Sweet Abode Portraits</t>
  </si>
  <si>
    <t>NARRATIVES PART IV - MELANCHOLY</t>
  </si>
  <si>
    <t>Our Film: Exit Night</t>
  </si>
  <si>
    <t>Crooked Little Birdhouse: Random Thoughts on Being Human</t>
  </si>
  <si>
    <t>Celebrity Sonnets: Shakespeare in 14 Lines w/ Local Stars</t>
  </si>
  <si>
    <t>Chief O'Brien at Work Graphic Novel</t>
  </si>
  <si>
    <t>The Adventures of Rudy Cool</t>
  </si>
  <si>
    <t>Drew Yount's solo record debut</t>
  </si>
  <si>
    <t>zeelay</t>
  </si>
  <si>
    <t>Slotz: iPhone Case with a memory</t>
  </si>
  <si>
    <t>The Volleyball Machine - Automatic Volleyball Machine</t>
  </si>
  <si>
    <t>NAME OUR ALBUM- THE MORGAN ALEXANDER BAND Album project.</t>
  </si>
  <si>
    <t>Naughty Molly!</t>
  </si>
  <si>
    <t>Pants Interface: A Wireless Wearable Controller</t>
  </si>
  <si>
    <t>#FernandoLove</t>
  </si>
  <si>
    <t>The Quixote Project - Land of Plenty album fundraiser</t>
  </si>
  <si>
    <t>Down on the Farm (A Saturday Morning Cartoon)</t>
  </si>
  <si>
    <t>1354 Ribbon Lane-  Young, Gay and Homeless in NYC</t>
  </si>
  <si>
    <t>One Dollar, One Kick A$$ Car Drawing!</t>
  </si>
  <si>
    <t>Shrek the Musical at Champlin Park High School</t>
  </si>
  <si>
    <t>5 Phases</t>
  </si>
  <si>
    <t>Debugger 3.16</t>
  </si>
  <si>
    <t>Fierce Gourmet: A Fit Foodie's Cookbook</t>
  </si>
  <si>
    <t>Nexus Minimal Fountain Pen</t>
  </si>
  <si>
    <t>Hoopmaps App : Building a Basketball App</t>
  </si>
  <si>
    <t>Vriie: cruelty-free faux fur fashion accessories made in NY</t>
  </si>
  <si>
    <t>Decision Maker</t>
  </si>
  <si>
    <t>Adore Your Walls</t>
  </si>
  <si>
    <t>Ultimate Lumen Jacket: 5 + Functions in 1</t>
  </si>
  <si>
    <t>Utopia: A Sci-Fi Mini Webseries</t>
  </si>
  <si>
    <t>iPetCompanion HomePlay: Play with Your Pet, from Anywhere.</t>
  </si>
  <si>
    <t>Forgotten History: A Short Comic Anthology</t>
  </si>
  <si>
    <t>Help Bill and Karen go to Long Beach Comic Con</t>
  </si>
  <si>
    <t>Rodeo Girl starring Kevin Sorbo by Joel Paul Reisig</t>
  </si>
  <si>
    <t>Kickstarter Gold: The World's First Chili Pepper CSA</t>
  </si>
  <si>
    <t>Past Life Oracle Deck</t>
  </si>
  <si>
    <t>The Looky Loo Light</t>
  </si>
  <si>
    <t>The Homemaker : Local, healthy &amp; happy foods. Delivered.</t>
  </si>
  <si>
    <t>ParseNEXT - An easy migration to a parse style platform</t>
  </si>
  <si>
    <t>Oakland-Fukuoka Artist Exchange</t>
  </si>
  <si>
    <t>DemandFlicks</t>
  </si>
  <si>
    <t>Durio Sound</t>
  </si>
  <si>
    <t>FAST protects you from bike falls and thefts</t>
  </si>
  <si>
    <t>Blue Alpha Gear Hybrid EDC Belt</t>
  </si>
  <si>
    <t>The EcoLight: Protecting the night ecology, and your health.</t>
  </si>
  <si>
    <t>Tiger Waves Winter Tour</t>
  </si>
  <si>
    <t>pHOLD - Bike Mount Holder for iPhone 4</t>
  </si>
  <si>
    <t>Haven Knights Issue # 2</t>
  </si>
  <si>
    <t>The Memory She Carries: Fundraising</t>
  </si>
  <si>
    <t>Cracked Chocolate</t>
  </si>
  <si>
    <t>Miles From Los Angeles - A Photo Book of the Western U.S.</t>
  </si>
  <si>
    <t>whey'd Protein Sachets - Protein Made Convenient.</t>
  </si>
  <si>
    <t>Wicked Teams for Fantasy Football</t>
  </si>
  <si>
    <t>KINGSTON DEGREE SHOW 2015</t>
  </si>
  <si>
    <t>Built by Women (BxW)</t>
  </si>
  <si>
    <t>All Hallows' Eve</t>
  </si>
  <si>
    <t>Paddy O'Brien Tune Collection - Volume Three</t>
  </si>
  <si>
    <t>Pastel, un recueil d'histoires</t>
  </si>
  <si>
    <t>Detox</t>
  </si>
  <si>
    <t>Counter Culture Games Cafe</t>
  </si>
  <si>
    <t>Egg Roller</t>
  </si>
  <si>
    <t>ndp Microgame Issue #2: Vesna Thaw</t>
  </si>
  <si>
    <t>MABBFIT: Exercise Without Limits</t>
  </si>
  <si>
    <t>Union Webseries - Pilot Episode</t>
  </si>
  <si>
    <t>Notebook on Cities &amp; Culture S4: London, Copenhagen, Toronto</t>
  </si>
  <si>
    <t>Mirror, Mirror #6 Webcomic with art, voice-over and music</t>
  </si>
  <si>
    <t>Forget About The Dog: Fringe it up!</t>
  </si>
  <si>
    <t>A Military Thanksgiving</t>
  </si>
  <si>
    <t>Disconnect â€“ Short Film</t>
  </si>
  <si>
    <t>The Runners</t>
  </si>
  <si>
    <t>Anne Darling</t>
  </si>
  <si>
    <t>The Pig Merchants first album</t>
  </si>
  <si>
    <t>JwiK Brikâ„¢ - Java Wireless Kontroller</t>
  </si>
  <si>
    <t>Little Beasties Artbook Nate Kap Exaggerated Pet Caricatures</t>
  </si>
  <si>
    <t>Reboot</t>
  </si>
  <si>
    <t>The new way to experience a live concert- Music meets Circus</t>
  </si>
  <si>
    <t>Sarah Berkeley: Livestream Walking Artist Residency</t>
  </si>
  <si>
    <t>Â»Der weisse GorillaÂ« - Die Comic-Welten von Thomas Scheileke</t>
  </si>
  <si>
    <t>Butterfly Rain</t>
  </si>
  <si>
    <t>ARIA LESTER Debut EP</t>
  </si>
  <si>
    <t>South Jersey Writers' Group 2014 Anthology</t>
  </si>
  <si>
    <t>Fate of the Remnants</t>
  </si>
  <si>
    <t>TUSENTACK THEATRE</t>
  </si>
  <si>
    <t>Branch: The most portable tablet viewing stand ever made.</t>
  </si>
  <si>
    <t>Backslope Brewing</t>
  </si>
  <si>
    <t>4th Annual Harvey Milk Festival Fundraiser!</t>
  </si>
  <si>
    <t>Biography Of The Man They Called Power (Stage 1)</t>
  </si>
  <si>
    <t>Jazzy Jones</t>
  </si>
  <si>
    <t>Formula Fusion - Next-Gen Anti-Gravity Racing Game</t>
  </si>
  <si>
    <t>MASKS #1 &amp; #2</t>
  </si>
  <si>
    <t>Royal Thunder Drum Line-US/Serbian Cultural Exchange</t>
  </si>
  <si>
    <t>Serda's Coffee Co. in Daphne, AL</t>
  </si>
  <si>
    <t>GRIEF CAMP</t>
  </si>
  <si>
    <t>Surviving Japan : A documentary</t>
  </si>
  <si>
    <t>High-quality&amp;EcoFriendly Clothes Without The Retail Markups</t>
  </si>
  <si>
    <t>Green Mountain Bluegrass Band's New Album</t>
  </si>
  <si>
    <t>Krista's Baking Co.</t>
  </si>
  <si>
    <t>VENUS DE MACHO</t>
  </si>
  <si>
    <t>Maverick &amp; Company â€¢ Everyday Duffle Bag Set</t>
  </si>
  <si>
    <t>"All I Want Is More" A feature film; Drama/Comedy</t>
  </si>
  <si>
    <t>A Flush of Hearts</t>
  </si>
  <si>
    <t>WellHung Bicycles</t>
  </si>
  <si>
    <t>Hollywood Hustlers Comedy Web Series</t>
  </si>
  <si>
    <t>The/Les Foofooloos! Amazing Children's Books Collection.</t>
  </si>
  <si>
    <t>Gruesome Playground Injuries-Theatre in All the Wrong Places</t>
  </si>
  <si>
    <t>Fallen Cards New Tv Pilot</t>
  </si>
  <si>
    <t>Christy's World: a satirical educational board Game</t>
  </si>
  <si>
    <t>Lizzi Trumbore's Recording Session!</t>
  </si>
  <si>
    <t>SnapWall VR</t>
  </si>
  <si>
    <t>The Ocotillo Review - a journal of literary art</t>
  </si>
  <si>
    <t>The Feisty Fairy's Quest for a Fairy Festival</t>
  </si>
  <si>
    <t>Great American Songbook - collaborative album</t>
  </si>
  <si>
    <t>Laser Metal</t>
  </si>
  <si>
    <t>Chase Eminence</t>
  </si>
  <si>
    <t>Help fund our Middle School Paper</t>
  </si>
  <si>
    <t>Summer People: "Teamwork" Vinyl LP &amp; Veggie Oil Conversion</t>
  </si>
  <si>
    <t>meXanica -The Perks of a Luxury Watch Without the Overcharge</t>
  </si>
  <si>
    <t>EarDial - The Invisible Smart Earplugs for Live Music</t>
  </si>
  <si>
    <t>MONYKER Carryall Backpacks | 2-bags-in-1</t>
  </si>
  <si>
    <t>20/20 Hats Unique Hat Which Matches Every Outfit</t>
  </si>
  <si>
    <t>Geves Games</t>
  </si>
  <si>
    <t>DOT LIGHT - Lamp, Dock station, built-in USB charger.. +..</t>
  </si>
  <si>
    <t>The Midnight Contingent</t>
  </si>
  <si>
    <t>Diesel &amp; Juice - Illustrated Cellphone Cases</t>
  </si>
  <si>
    <t>Helping the World learn Gaelic, Irish or Welsh!</t>
  </si>
  <si>
    <t>Break of Dawn - The Film</t>
  </si>
  <si>
    <t>Lola and the Eleven Secrets</t>
  </si>
  <si>
    <t>Home of United String Ensembles</t>
  </si>
  <si>
    <t>Wizards of the Wild - The Forbidden Forest</t>
  </si>
  <si>
    <t>Helios and Mint Julep Album Release</t>
  </si>
  <si>
    <t>May Namba's Story: a documentary film</t>
  </si>
  <si>
    <t>20.000 AND 1 STONE</t>
  </si>
  <si>
    <t>To Light: Ex Umbra</t>
  </si>
  <si>
    <t>Help me become an illustration youtuber</t>
  </si>
  <si>
    <t>Sugar and Salt Creamery: The Artisan Sorbet Makers.</t>
  </si>
  <si>
    <t>Automotive HDR Book</t>
  </si>
  <si>
    <t>The Jacket: You Are All in Good Hands</t>
  </si>
  <si>
    <t>ODEON CABARET</t>
  </si>
  <si>
    <t>KAEBL: Debut EP by Caleb Welch, Bozeman Indie Rocker</t>
  </si>
  <si>
    <t>Santiparro "True Prayer" Final Day</t>
  </si>
  <si>
    <t>G-Pod ... the future of sustainable housing</t>
  </si>
  <si>
    <t>Ego Likeness: Dragonfly re-release</t>
  </si>
  <si>
    <t>New Mixer</t>
  </si>
  <si>
    <t>L I M B O</t>
  </si>
  <si>
    <t>Duglife Clothing</t>
  </si>
  <si>
    <t>Grifcon 2015: Grifball at RTX</t>
  </si>
  <si>
    <t>Ray's the Dead</t>
  </si>
  <si>
    <t xml:space="preserve">The Step Afrika! Experience! </t>
  </si>
  <si>
    <t>Boroughs of the Dead</t>
  </si>
  <si>
    <t>Spirit Ship:  a mysterious short film narrated by children</t>
  </si>
  <si>
    <t>Bliss 2014</t>
  </si>
  <si>
    <t>Three Wishes Bookstore</t>
  </si>
  <si>
    <t>Dark Dawn</t>
  </si>
  <si>
    <t>Brandon Kirkley and the Firecrackers: Be the Spark!</t>
  </si>
  <si>
    <t>Tai-Jii  A simple yet intriguing game. No batteries required</t>
  </si>
  <si>
    <t>B&amp;E's The Bird</t>
  </si>
  <si>
    <t>Judgement - a MOBA inspired 54mm miniatures game</t>
  </si>
  <si>
    <t>Iced Out Shackled &amp; Chained:Still Looking for the North Star</t>
  </si>
  <si>
    <t>The Great Controversy Ended Movie Doc Stages 3 and 4</t>
  </si>
  <si>
    <t>ExtraÃ±os</t>
  </si>
  <si>
    <t>Down and Out in the Magic Kingdom</t>
  </si>
  <si>
    <t>Frames: a handful of love stories Short Student Film</t>
  </si>
  <si>
    <t>Soul &amp; Fire Album on Vinyl</t>
  </si>
  <si>
    <t>HOLOBOX</t>
  </si>
  <si>
    <t>Fabric8 x Ursula X Young Parklet Project</t>
  </si>
  <si>
    <t>Crickers: Delicious, Healthy Snacks with Cricket Flour!</t>
  </si>
  <si>
    <t>Vanguard of War - Archon Studio</t>
  </si>
  <si>
    <t>The Sword Bottle Opener - 6Al 4V Titanium</t>
  </si>
  <si>
    <t>Organic seeds</t>
  </si>
  <si>
    <t>Henna Around the World Tour</t>
  </si>
  <si>
    <t>Dream Traveler: Africa</t>
  </si>
  <si>
    <t>Puppets and Prostitutes, Late Nite Theater Adventure</t>
  </si>
  <si>
    <t>Flying Curves: Women Empowered through Dance Movement</t>
  </si>
  <si>
    <t>Hallelujah in Hell</t>
  </si>
  <si>
    <t>PYRAMID ARCADE - 90 Pyramids, 22 Games, Endless Fun!</t>
  </si>
  <si>
    <t>Siege Warfare</t>
  </si>
  <si>
    <t>Bloodmoon Goblins</t>
  </si>
  <si>
    <t>The Aaron Cohens</t>
  </si>
  <si>
    <t>ALL I EVER WANTED: A Short Student Film</t>
  </si>
  <si>
    <t>Matthew Sweet New Studio Album and 3D Art Project</t>
  </si>
  <si>
    <t>Dark classic</t>
  </si>
  <si>
    <t>CHINESE COFFEE a play by Ira Lewis</t>
  </si>
  <si>
    <t>"I Create My World" - a lovely little nugget of happiness!</t>
  </si>
  <si>
    <t>Groundbreaking Horror Film 2010 for Festivals</t>
  </si>
  <si>
    <t>Praerie Botanicals - 100% Natural Skin Care and Spa</t>
  </si>
  <si>
    <t>Building The Electric Highway</t>
  </si>
  <si>
    <t>iOS App Development Course for experienced developers</t>
  </si>
  <si>
    <t>LRK Activewear Health &amp; Wellness Fashion Fitness</t>
  </si>
  <si>
    <t>THE ROAD NOT TAKEN</t>
  </si>
  <si>
    <t>Crime and Consequences</t>
  </si>
  <si>
    <t>Bucko's Blessed Sacrament Series</t>
  </si>
  <si>
    <t>CraftsOwl's Fair-Trade Handmade Fine Crafts online store</t>
  </si>
  <si>
    <t>Higher Education - The Complete Big wall manual</t>
  </si>
  <si>
    <t>CockFIGHT! Who's got the biggest Cock?</t>
  </si>
  <si>
    <t>26 Days of Utah:Summer Edition</t>
  </si>
  <si>
    <t>Danielle's Wood Pen Creations</t>
  </si>
  <si>
    <t>Relle: Umbrella that doesn't flip.</t>
  </si>
  <si>
    <t>Transformation</t>
  </si>
  <si>
    <t>Holidazed: A Cocktail Cookbook for Getting Lit on Christmas</t>
  </si>
  <si>
    <t>IOWA WEAPONS: A Sci-Fi Action-Adventure short film</t>
  </si>
  <si>
    <t>Yorick, El Jorobado 2017</t>
  </si>
  <si>
    <t>Support Buran Theatre summer programming in North-East Kansas</t>
  </si>
  <si>
    <t>Tetraedergame DIY</t>
  </si>
  <si>
    <t>Nightsilx: Better PJ's</t>
  </si>
  <si>
    <t>The All-America Epic Ride!</t>
  </si>
  <si>
    <t>The Adventurers Club</t>
  </si>
  <si>
    <t>The First Wish of My Heart</t>
  </si>
  <si>
    <t>Terra Firma's first clothing run!</t>
  </si>
  <si>
    <t>The Ultimate Guide to Slime - A Slime-Tastic Book!</t>
  </si>
  <si>
    <t>Fever Dream</t>
  </si>
  <si>
    <t>Super Tooth: a family-friendly dinosaur card game</t>
  </si>
  <si>
    <t>Black Dots and Black Lines Volume 1</t>
  </si>
  <si>
    <t>Gift of the Phoenix</t>
  </si>
  <si>
    <t>FEARLESS DAWN "Hard Times" Comic Book</t>
  </si>
  <si>
    <t>The Older</t>
  </si>
  <si>
    <t>Eric and The DiMarzios: The First Album</t>
  </si>
  <si>
    <t>CAN'T STOP | WON'T STOP</t>
  </si>
  <si>
    <t>BEFRI OS FRA DET ONDE</t>
  </si>
  <si>
    <t>Anthropology fieldwork in Rwanda: gender equality</t>
  </si>
  <si>
    <t>Our kid rock stars need more gear.</t>
  </si>
  <si>
    <t>Intricate Web Liz Johnson new double album: music art poetry</t>
  </si>
  <si>
    <t>A Community Garden to Benefit Inner City Kids &amp; Families</t>
  </si>
  <si>
    <t>Queen of Hearts</t>
  </si>
  <si>
    <t>Absence of Love</t>
  </si>
  <si>
    <t>Elephant Chat - A fun communication tool for couples</t>
  </si>
  <si>
    <t>Bullzini Family Highwire Towers</t>
  </si>
  <si>
    <t>10mm Fantasy Ogre Miniatures from Black Gate Miniatures</t>
  </si>
  <si>
    <t>LivEqual In Pride</t>
  </si>
  <si>
    <t>The Oregon Pasta Project</t>
  </si>
  <si>
    <t>Carbon V Fountain Pen</t>
  </si>
  <si>
    <t>Quilli.us: Your Story. Start to finish. Social and fun.</t>
  </si>
  <si>
    <t>Environmentally Friendly Bamboo T-shirt</t>
  </si>
  <si>
    <t>Jeff Denson's "Secret World"</t>
  </si>
  <si>
    <t>Star Skull Vinyl Collectable</t>
  </si>
  <si>
    <t>the Long Way Home</t>
  </si>
  <si>
    <t>Other Side of the Box</t>
  </si>
  <si>
    <t>Rare Historical Artifact: Poetry from China (1864-1954)</t>
  </si>
  <si>
    <t>Brazen BeXar Brewing's First T-Shirts!</t>
  </si>
  <si>
    <t>Il Chiostro: Survival of a Small Business</t>
  </si>
  <si>
    <t>BicycleÂ® Arcana Playing Cards</t>
  </si>
  <si>
    <t>Small Souls â€“ Unheard, Unseen</t>
  </si>
  <si>
    <t>How I Got To The Moon And Back</t>
  </si>
  <si>
    <t>Recording Studio for Students</t>
  </si>
  <si>
    <t>The Royal Weeder - a lightweight, cordless weeder/tiller</t>
  </si>
  <si>
    <t>Citizen Emergency Responders</t>
  </si>
  <si>
    <t>Food That Works - Cookbook Tour!</t>
  </si>
  <si>
    <t>Chamaeleon</t>
  </si>
  <si>
    <t>Ujinga: Survival of the Silliest (an activity card game)</t>
  </si>
  <si>
    <t>The Bloomer - a modern wall mounted planter/vase.</t>
  </si>
  <si>
    <t>Knowhere Coffee, Comics and Games: Post Falls Shop</t>
  </si>
  <si>
    <t>Rasta SqÂ² Sticky Stickers</t>
  </si>
  <si>
    <t>Ceili Training &amp; develop 'The Maria Show'!</t>
  </si>
  <si>
    <t>HERCULES. Big. Minimalist. Reverse Lume Pilot Watch.</t>
  </si>
  <si>
    <t>Build A World</t>
  </si>
  <si>
    <t>Quantum Singularity Generator</t>
  </si>
  <si>
    <t>SkatE-Pods -- The World's Coolest Personal Electric Vehicles</t>
  </si>
  <si>
    <t>Full Devil Jacket 2nd Album Release</t>
  </si>
  <si>
    <t>The Bowmans Christmas Album ...&amp; Illustrated Book!</t>
  </si>
  <si>
    <t>FOCUS: Australian sci-fi web-series</t>
  </si>
  <si>
    <t>"State of Control" â€“ a feature length documentary film</t>
  </si>
  <si>
    <t>The Symphony of Your Life Book Project</t>
  </si>
  <si>
    <t>The Wizard and The Slug</t>
  </si>
  <si>
    <t>Alma Community Art Center - Almost Home</t>
  </si>
  <si>
    <t>Leaders of Euphoria: Choose a Better Oppressor</t>
  </si>
  <si>
    <t>Vismo to Ghana</t>
  </si>
  <si>
    <t>Save Our Symphony: Memphis</t>
  </si>
  <si>
    <t>Adults: The Web Series</t>
  </si>
  <si>
    <t>$2012 needed to take our 2012 Survival Guide to print!</t>
  </si>
  <si>
    <t>KAMELEONZ FLOATABLE SUNGLASSES</t>
  </si>
  <si>
    <t>Tacopocalypse</t>
  </si>
  <si>
    <t>CHIKA*CHIKA IDOL directed by Hiroshi Nishikiori</t>
  </si>
  <si>
    <t>Garage Recordings: Blue Bird on a Gray Day</t>
  </si>
  <si>
    <t>20 foot Tibetan Buddhist Scroll Painting</t>
  </si>
  <si>
    <t>Beach Vault</t>
  </si>
  <si>
    <t>Daughter of Hell (Paranormal Fiction Novel for New Adults)</t>
  </si>
  <si>
    <t>2012 Indy Film Fest :: FOR FLICK'S SAKE, GIVE TODAY</t>
  </si>
  <si>
    <t>An Italian Hop Farm - HoneyMonkey Project</t>
  </si>
  <si>
    <t>Pewter Ponies - Miniature ponies for table-top gaming.</t>
  </si>
  <si>
    <t>Feature-Length Indie Film Entitled One Day-Part 3 of Trilogy</t>
  </si>
  <si>
    <t>Talk to Me: The Series of Monologues</t>
  </si>
  <si>
    <t>Death and Waltzes</t>
  </si>
  <si>
    <t>Happy Smugglers *Amsterdam* The best festival underwear 2015</t>
  </si>
  <si>
    <t>Date Across America</t>
  </si>
  <si>
    <t>The building brigade</t>
  </si>
  <si>
    <t>Conspiracies and Dick Jokes</t>
  </si>
  <si>
    <t>... And the Three Bears</t>
  </si>
  <si>
    <t>FOR THE FANS, BY THE FANS...For the Artists to Start</t>
  </si>
  <si>
    <t>20 Ways To Generate Passive Income - Online Course</t>
  </si>
  <si>
    <t>Along the Roadside - an independent film by Vladimir Lisinac</t>
  </si>
  <si>
    <t>The Girl in White</t>
  </si>
  <si>
    <t>THE MOVE</t>
  </si>
  <si>
    <t>Open for Dancing 2013</t>
  </si>
  <si>
    <t>Off The Hook: on the musical edge</t>
  </si>
  <si>
    <t>the lets print some dead presidents project</t>
  </si>
  <si>
    <t>Coast To Coaster</t>
  </si>
  <si>
    <t>Not the 1s â€“ "Why You Cryin?" vinyl LP and/or t-shirt</t>
  </si>
  <si>
    <t>The Redheaded Zombie Awards!</t>
  </si>
  <si>
    <t>A Single Goal: The Art of Trumpy Yacht Building</t>
  </si>
  <si>
    <t>Stop Motion Creations</t>
  </si>
  <si>
    <t>LAS HILANDERAS Y LA MUERTE</t>
  </si>
  <si>
    <t>Steam Crow Scouts: Monster Scouting Badges and Gear</t>
  </si>
  <si>
    <t>Department Of Ability</t>
  </si>
  <si>
    <t>sellorshopusa.com</t>
  </si>
  <si>
    <t>Realisticks Window Clings</t>
  </si>
  <si>
    <t>Corpus Callosum's first national tour</t>
  </si>
  <si>
    <t>I Slept Through The American Dream</t>
  </si>
  <si>
    <t>The Taxi Project Makes a Record</t>
  </si>
  <si>
    <t>Adhesive for 3D printing PLA  cold and hot table</t>
  </si>
  <si>
    <t>Anglicon: The Tardis Interactive Console Project</t>
  </si>
  <si>
    <t>LINES - a film about the Bronte sisters</t>
  </si>
  <si>
    <t>Sufiyana Singer, Musical Mystic - Sanam Marvi</t>
  </si>
  <si>
    <t>The Acme Made Charge Case -- For iPhone 6 and iPhone 6 Plus</t>
  </si>
  <si>
    <t>SHAZAM!: The Series</t>
  </si>
  <si>
    <t>You can REALLY Help the Earth with these organic t-shirts</t>
  </si>
  <si>
    <t>My Favourite Christmas - original christmas album</t>
  </si>
  <si>
    <t>Lady in Satin: A Tale Told Through Movement</t>
  </si>
  <si>
    <t>| KNAGEN | Wall hook in Danish design</t>
  </si>
  <si>
    <t>Growing Food for our Community</t>
  </si>
  <si>
    <t>Phone Friend - mobile vision</t>
  </si>
  <si>
    <t>Hi-Fi Color for Comics</t>
  </si>
  <si>
    <t>Scenes of Chance Miniature Edition</t>
  </si>
  <si>
    <t>Set Sail: Leify Green's NEW Record</t>
  </si>
  <si>
    <t>Changing Minds: Ending the Stigma of Mental Illness</t>
  </si>
  <si>
    <t>Bunch O Balloons: 100 Water Balloons in Less Than 1 Minute</t>
  </si>
  <si>
    <t>ERIE CANAL BICENTENNIAL LAPEL PIN</t>
  </si>
  <si>
    <t>Cult Of Fake</t>
  </si>
  <si>
    <t>Five Alive! The Musical at Edinburgh Fringe!</t>
  </si>
  <si>
    <t>Bark Bar</t>
  </si>
  <si>
    <t>You've Probably Never Heard of this Apparel</t>
  </si>
  <si>
    <t>Mother Jones in Heaven by Si Kahn ~ with Vivian Nesbitt</t>
  </si>
  <si>
    <t>Tiger Series Cotton Shopping Bags &amp; Travel Pouches</t>
  </si>
  <si>
    <t>Get a Bernie Sanders poster and help send out hundreds</t>
  </si>
  <si>
    <t>IX Clothing Company</t>
  </si>
  <si>
    <t>KHOYA - A feature film in post-production</t>
  </si>
  <si>
    <t>A Pen Rest to Display your prized pens! Fits Fountain Pens</t>
  </si>
  <si>
    <t>The Rebellion: The Legend of the White Witch of Rose Hall.</t>
  </si>
  <si>
    <t>Making the Team</t>
  </si>
  <si>
    <t>Chasing the Ghost</t>
  </si>
  <si>
    <t>Rocky Horror Picture Show Switchblade Knife Enamel Pin Badge</t>
  </si>
  <si>
    <t>J. Charles and The Trainrobbers Debut Album Project!</t>
  </si>
  <si>
    <t>Soft back print copy of John Davies' THE HOSPITAL Novella</t>
  </si>
  <si>
    <t>Bubble Wish Bracelet... Close your eyes and Dream Big!</t>
  </si>
  <si>
    <t>Help Mike Houg Record Some Songs</t>
  </si>
  <si>
    <t>En los Kampos de la Muerte</t>
  </si>
  <si>
    <t>STRUT &amp; QUIVER</t>
  </si>
  <si>
    <t>Bubblz - Social Media's missing link...</t>
  </si>
  <si>
    <t>The Oyster Bed: Cultivating Creative Cooking</t>
  </si>
  <si>
    <t>Between Dimensions, Burning Man 2014</t>
  </si>
  <si>
    <t>Moser Woods: Full Length Album Coming Soon!</t>
  </si>
  <si>
    <t>FinistÃ¨re Restaurant is opening in Port Townsend</t>
  </si>
  <si>
    <t>Aura Tactics</t>
  </si>
  <si>
    <t>Common Loon - A ruler set that holds a world of creativity</t>
  </si>
  <si>
    <t>Mariah - A Children's Book with Included Doll Patterns</t>
  </si>
  <si>
    <t>LOSTEMBERS MAKES NEW ALBUM in 2016</t>
  </si>
  <si>
    <t>Firing the can(n)on of disability arts</t>
  </si>
  <si>
    <t>uniPi Case - aluminum unibody enclosure for Raspberry Pi</t>
  </si>
  <si>
    <t>RIDER1991 watch for free movement</t>
  </si>
  <si>
    <t>miPhone Amp1 and miPhone Amp2</t>
  </si>
  <si>
    <t>Pirate Queen of the Star Raider</t>
  </si>
  <si>
    <t>Winter is Coming! Keep your hands warm with TAHKA!</t>
  </si>
  <si>
    <t xml:space="preserve">The Tenderloin Bar Experiment </t>
  </si>
  <si>
    <t>Milda Bublys Designs- Taking My Collection On the Road!</t>
  </si>
  <si>
    <t>Green Graffiti! Mud Stenciling Shakespeare's King Phycus in the city of Chicago!</t>
  </si>
  <si>
    <t>Nomsters</t>
  </si>
  <si>
    <t>The Greatest Band Ever Poster</t>
  </si>
  <si>
    <t>Flo's Spuds</t>
  </si>
  <si>
    <t>The O.T. Collection Kickoff</t>
  </si>
  <si>
    <t>Social Fabric</t>
  </si>
  <si>
    <t>Unreasonable at Sea: An Entrepreneur's Odyssey</t>
  </si>
  <si>
    <t>Matt Townsend releases The Drifter and the Dream (Part I)</t>
  </si>
  <si>
    <t>L'Amour (or less...)</t>
  </si>
  <si>
    <t>â€œOne American Dream?â€ (a documentary)</t>
  </si>
  <si>
    <t>The Secret Life of Lance Letscher â€¢ A Documentary Film</t>
  </si>
  <si>
    <t>Mosh-Pit Justice (debut album release )</t>
  </si>
  <si>
    <t>Bonzai Custom Homesteading</t>
  </si>
  <si>
    <t>Encyclopedia Dad -- A Short Film</t>
  </si>
  <si>
    <t>Alpine Gnomes by Old School Miniatures</t>
  </si>
  <si>
    <t>Bearstronaut "Moniker" Music Video</t>
  </si>
  <si>
    <t>Scientific research of plastic pollution and toxics in Ocean</t>
  </si>
  <si>
    <t>D6 Shooter: A Fast Paced, Press Your Luck Western Dice Game!</t>
  </si>
  <si>
    <t>Draw Down the Moon</t>
  </si>
  <si>
    <t>The Heirloom Tee by Lazlo</t>
  </si>
  <si>
    <t>13 [Working Title]</t>
  </si>
  <si>
    <t>Jason Elkin: Uncorked</t>
  </si>
  <si>
    <t>Christmas &amp; New Year Cards, Calendars and Canvas Prints</t>
  </si>
  <si>
    <t>VISUALIZE Pi Noise</t>
  </si>
  <si>
    <t>Arduino Powered Stepper Motor Board</t>
  </si>
  <si>
    <t>Aperture 11 / Burning Man 2017</t>
  </si>
  <si>
    <t>PitoSofrito TRK</t>
  </si>
  <si>
    <t>The Sisterhood of Blood - Vol I</t>
  </si>
  <si>
    <t>MATA RISING : Ascension Through Noise</t>
  </si>
  <si>
    <t>Listen2Daze  48 Hour Album: 400 songs 39-CDBoxSet 10 Puzzles</t>
  </si>
  <si>
    <t>iBesties: Dolls for Future Tech and Business Leaders</t>
  </si>
  <si>
    <t>Travel Buddy Planner : journal to notebook</t>
  </si>
  <si>
    <t>Fashionable SmartWatch &amp; Fitness, Android &amp; IOS</t>
  </si>
  <si>
    <t>Bring Duke Nukem Mobile to iPhone and Android!</t>
  </si>
  <si>
    <t>pushXpro: Revolutionizing the push-up exercise</t>
  </si>
  <si>
    <t>"So Damned Heavenly Bound" a 1-act play by Patty Wonderly</t>
  </si>
  <si>
    <t>One Week Vacation</t>
  </si>
  <si>
    <t>"MISCHIEF NIGHT"</t>
  </si>
  <si>
    <t>The SURROGATE</t>
  </si>
  <si>
    <t>The Unexpected</t>
  </si>
  <si>
    <t>Maya 2 Mari | Bridge</t>
  </si>
  <si>
    <t>People You May Know</t>
  </si>
  <si>
    <t>Nature's Land &amp; Sea</t>
  </si>
  <si>
    <t>imitone: Mind to Melody</t>
  </si>
  <si>
    <t>Lies Grown-ups Told Me</t>
  </si>
  <si>
    <t>Always: A Marine and an American adventure</t>
  </si>
  <si>
    <t>La Salita Cafe - Empowering Local Artists!</t>
  </si>
  <si>
    <t>"Ornamental Archive"</t>
  </si>
  <si>
    <t>Edible Plant Institute of Clarkston</t>
  </si>
  <si>
    <t>Dante's Divine Comedy</t>
  </si>
  <si>
    <t>Parallel Bible: Volume One</t>
  </si>
  <si>
    <t>Social Media Marketing Book</t>
  </si>
  <si>
    <t>Wolf Hills-----A horror short film.</t>
  </si>
  <si>
    <t>Riise Up Dance Productions</t>
  </si>
  <si>
    <t>Butterfly Enigma: Academy of Fae</t>
  </si>
  <si>
    <t>Find Me Coppers -  A 3D Treasure Hunt Adventure Game</t>
  </si>
  <si>
    <t>Playing The Saint - The Debut EP</t>
  </si>
  <si>
    <t>STAR TREK Original Cast + Bridge Movieland Restoration</t>
  </si>
  <si>
    <t>Spread Holiday Cheer with Love Elaine's 2012 Holiday Line</t>
  </si>
  <si>
    <t>Pegasus Garden *sustainability for the earth, mind, spirit*</t>
  </si>
  <si>
    <t>Wi board - turn your iPad into a Windows laptop</t>
  </si>
  <si>
    <t>PCBGRIP Vise - PanaViseÂ® Model 201 base compatible</t>
  </si>
  <si>
    <t>Fire Dragon Fuel</t>
  </si>
  <si>
    <t>F*CKING NEW YORK: Sex With The City art photography book</t>
  </si>
  <si>
    <t>EDC   "NOMAD"  Survival Multi-Tool</t>
  </si>
  <si>
    <t>Vintage Dresses by Estella Grace</t>
  </si>
  <si>
    <t>Sailor Moon Pixel Sailor Sprite Enamel Pins</t>
  </si>
  <si>
    <t>Cicada Leather Co. - Artisan Leathergoods Made in America</t>
  </si>
  <si>
    <t>Strapp Wallets - OMG another freakin wallet - Stay connected</t>
  </si>
  <si>
    <t>Toasty Melts, from small grilled cheese cart to BIG truck</t>
  </si>
  <si>
    <t>Rx: A Tale of Electronegativity</t>
  </si>
  <si>
    <t>The Farm Store's Big Kitchen Upgrade</t>
  </si>
  <si>
    <t>Last Night's Symphonie</t>
  </si>
  <si>
    <t>Rigavit - the easiest way to water your flowers</t>
  </si>
  <si>
    <t>Cthulhu's Vault</t>
  </si>
  <si>
    <t>Caleb Willis EP</t>
  </si>
  <si>
    <t>Buster and the Bull: Can little Buster outwit an angry bull?</t>
  </si>
  <si>
    <t>La Cienaga "The Swamp"</t>
  </si>
  <si>
    <t>"You and I" Music Video</t>
  </si>
  <si>
    <t>Publishing "Lost in a Minefield; the Suicide Years"</t>
  </si>
  <si>
    <t>CastleWear T-shirts 2013 Holiday Launch</t>
  </si>
  <si>
    <t>Hunters of Arcfall -  A Sci-Fi Bounty Hunting Dice Game</t>
  </si>
  <si>
    <t>Hot Chocolate with Marshmallows - Short Film</t>
  </si>
  <si>
    <t>Worldage - The beginning of time.</t>
  </si>
  <si>
    <t>Ravingspire</t>
  </si>
  <si>
    <t>ScanJig - iPhone, iPad &amp; Android - Doc Scanning Accessory</t>
  </si>
  <si>
    <t>Franz on the Fritz</t>
  </si>
  <si>
    <t>Portraits of my Heroes, from Nicholson to Hagar to Popeye</t>
  </si>
  <si>
    <t>Embrace Your Art: Lessons in Creativity and Confidence</t>
  </si>
  <si>
    <t>Sun Rush: Strategy Board Game</t>
  </si>
  <si>
    <t>Tiny Pink Robots: 365 Days In Print</t>
  </si>
  <si>
    <t>Xmass Wishes</t>
  </si>
  <si>
    <t>The Improvised Play's Off-Broadway Debut</t>
  </si>
  <si>
    <t>Sprout: HiFi Stereo Amp that transforms the way you listen</t>
  </si>
  <si>
    <t>A Place Called Havana</t>
  </si>
  <si>
    <t>The Ultimate Live and Learn Planner</t>
  </si>
  <si>
    <t>Wasted Space Studio: The Beginning</t>
  </si>
  <si>
    <t>Fu King Spicy Thai Food for Farangs</t>
  </si>
  <si>
    <t>DAnCEacostia! Festival</t>
  </si>
  <si>
    <t>"SEEDING" A HEALTHY LIFESTYLE</t>
  </si>
  <si>
    <t>Stylish, minimalist belts for travel, work &amp; play | Kemer</t>
  </si>
  <si>
    <t>Wild and free alternative childrens magazine 6-12 year olds</t>
  </si>
  <si>
    <t>Pissed Off Penguins</t>
  </si>
  <si>
    <t>Enamel Panda Pins and Stickers</t>
  </si>
  <si>
    <t>The Diamond Hotend - Single nozzle multi-color 3D printing</t>
  </si>
  <si>
    <t>Put a War Bird on Your Wall</t>
  </si>
  <si>
    <t>Midnight in the Garden Masquerade Ball</t>
  </si>
  <si>
    <t>Gamers in the Wild: A documentary about Game Collectors</t>
  </si>
  <si>
    <t>No-Burn Bottle</t>
  </si>
  <si>
    <t>A Night in the Cabin - Feature Horror Film</t>
  </si>
  <si>
    <t>Gaia Rising</t>
  </si>
  <si>
    <t>ArtOrder Invitational: The Journal art book</t>
  </si>
  <si>
    <t>MEEKER The Epic</t>
  </si>
  <si>
    <t>Dark &amp; Disturbing Drawings</t>
  </si>
  <si>
    <t>Stygian</t>
  </si>
  <si>
    <t>Mellow: Eco-Inspired Multimedia Table</t>
  </si>
  <si>
    <t>Help make the Kayak Adventure Series fishing pilot video</t>
  </si>
  <si>
    <t>Tragedy: Death to False Disco-Metal - new CD, video, tour!</t>
  </si>
  <si>
    <t>Anspach &amp; Hobday's Pilot Brewery</t>
  </si>
  <si>
    <t>Northern Illinois Skateboard Training Facility Mural Project</t>
  </si>
  <si>
    <t>The Superfluous: Rogue, Squad Based, Cave Diving, Platformer</t>
  </si>
  <si>
    <t>Broadsword: A Game of Legendary Heroes and Epic Adventure</t>
  </si>
  <si>
    <t>Carter Family Comics: Don't Forget This Song</t>
  </si>
  <si>
    <t>Uncle Art: Elite II Orchestral &amp; Retrogaming Music Remakes</t>
  </si>
  <si>
    <t>manufacturing and design of authentic wampumn beads</t>
  </si>
  <si>
    <t>Fortune Tells All - Festival-Bound Narrative Feature Film</t>
  </si>
  <si>
    <t>HELP I'VE BEEN KIDNAPPED... nah, I wrote a book.</t>
  </si>
  <si>
    <t>the "Ginger Baker..." session by Pocketful of Claptonite</t>
  </si>
  <si>
    <t>Rooblee- The 360Â° Bicycle Retro-Reflector</t>
  </si>
  <si>
    <t>Bohemian Caverns Jazz Orchestra Education and Performance Program</t>
  </si>
  <si>
    <t>Hart Pulse Dance Company presents "REVEL "</t>
  </si>
  <si>
    <t>BCU Illustration Show</t>
  </si>
  <si>
    <t>Fitness Inked's Inaugural Print Issue</t>
  </si>
  <si>
    <t>Freedom Fighter: A New Play</t>
  </si>
  <si>
    <t>Italian for my Girlfriend, Volume 1</t>
  </si>
  <si>
    <t>Success Stories</t>
  </si>
  <si>
    <t>Illinois Brass Band Recording Project - Cookin' with Brass</t>
  </si>
  <si>
    <t>"Wholesome" - My First Studio Album</t>
  </si>
  <si>
    <t>The Humanities Matter Webseries and Travel Blog</t>
  </si>
  <si>
    <t>Phosocs</t>
  </si>
  <si>
    <t>Ukrainian Village Band's Debut CD!</t>
  </si>
  <si>
    <t>Tarot, Witch of the Black Rose: Eleventh Collected Trade</t>
  </si>
  <si>
    <t>Plain as Paper</t>
  </si>
  <si>
    <t>2014 BP British Portrait Award Entry</t>
  </si>
  <si>
    <t>Movimiento Art- Mata Ortiz Mural Project</t>
  </si>
  <si>
    <t>COMBINATIONS: Afghanistan France10000 km de portraits</t>
  </si>
  <si>
    <t>High Summer</t>
  </si>
  <si>
    <t>Project Conversion: A Year of Immersion into 12 Religions</t>
  </si>
  <si>
    <t>Epic Brew Film</t>
  </si>
  <si>
    <t>Recommended Purchase: A Short Film</t>
  </si>
  <si>
    <t>CONjure 2016</t>
  </si>
  <si>
    <t>Space-saver Bin</t>
  </si>
  <si>
    <t>CUTTINGS: A Johnny Wander Collection</t>
  </si>
  <si>
    <t>Unicorn Bike - The World's Loveliest Bicycle Bells &amp; More.</t>
  </si>
  <si>
    <t>The Lost Book of Kings</t>
  </si>
  <si>
    <t>I DREAMED OF RATS - A night of preposterous terror</t>
  </si>
  <si>
    <t>AMERICAN HISTORY 101 ... it's not what you think</t>
  </si>
  <si>
    <t>Seeking Refuge:  Four Seasons on Assateague Island</t>
  </si>
  <si>
    <t>Loirus, the True revolution for the watches industry</t>
  </si>
  <si>
    <t>Fund Our Immigrant Student-Produced Documentary!!</t>
  </si>
  <si>
    <t>DARK MATTER</t>
  </si>
  <si>
    <t>Adam Hart Presents: Count Cocaine</t>
  </si>
  <si>
    <t>?VAGO?Best travel tool.Give you more than 50% luggage space!</t>
  </si>
  <si>
    <t>VNGRAVITY A VIRTUAL GALLERY.</t>
  </si>
  <si>
    <t>Gigantic Eco-Friendly Wipes for the Masses</t>
  </si>
  <si>
    <t>SWING VOTEâ„¢ THE CARD GAME</t>
  </si>
  <si>
    <t>Michelle Attardi's Debut EP</t>
  </si>
  <si>
    <t>Picbot - An Automated Motorized Picture And Video Bot</t>
  </si>
  <si>
    <t>DayDreaming</t>
  </si>
  <si>
    <t>Beerio - Your Personal, Private Craft Beer Journal App</t>
  </si>
  <si>
    <t>NYOBI #1</t>
  </si>
  <si>
    <t>The Ohio Tattoo Museum</t>
  </si>
  <si>
    <t>SHIFTER</t>
  </si>
  <si>
    <t>Finally, A Vodca Family DVD!</t>
  </si>
  <si>
    <t>Dead Strangers! The Debut Record</t>
  </si>
  <si>
    <t>Dead Dixie California</t>
  </si>
  <si>
    <t>Need a bottle opener? Try the Lottle beverage opener!</t>
  </si>
  <si>
    <t>March 14, 1989</t>
  </si>
  <si>
    <t>FormTouch: The Ultimate Weatherproof Touchscreen Gloves</t>
  </si>
  <si>
    <t>New Lathe For Woodworking Instructor</t>
  </si>
  <si>
    <t>Billy D and The Hoodoos New CD "Overnight Success"</t>
  </si>
  <si>
    <t>The Acryletâ„¢: The Sustainable Minimalist Wallet Solution</t>
  </si>
  <si>
    <t>Doug &amp; Ami</t>
  </si>
  <si>
    <t>Handmade Triforce and Navi Rings!</t>
  </si>
  <si>
    <t>Stuff and Nonsense</t>
  </si>
  <si>
    <t>Spread the Dundee JAMD!</t>
  </si>
  <si>
    <t>Vegetal Mutts: Pepper, Squash and Nasturtium Landraces</t>
  </si>
  <si>
    <t>The Divine Marigolds - a TV Pilot in Pre-Production</t>
  </si>
  <si>
    <t>The Great Controversy Ended STAGE TWO</t>
  </si>
  <si>
    <t>Earth Outlaws #2 and Galactic Bounty Hunters #1</t>
  </si>
  <si>
    <t>ONE ABOVE - SWEET! Only Folding Headband w/Switchable Tops!</t>
  </si>
  <si>
    <t>Wurinyan</t>
  </si>
  <si>
    <t>Ethos Trattoria - If at first you don't succeed...</t>
  </si>
  <si>
    <t>Rajiv Joseph's "Gruesome Playground Injuries"</t>
  </si>
  <si>
    <t>Got scat? An innovative way to conserve wildlife.</t>
  </si>
  <si>
    <t>GameSnap</t>
  </si>
  <si>
    <t>Orleans - Authentic Cajun and Southern Cuisine</t>
  </si>
  <si>
    <t>Most Wanted Exotic Cars: See it, Feel it, Hear it, Smell it</t>
  </si>
  <si>
    <t>Space Battle Dice</t>
  </si>
  <si>
    <t>What Lies Beyond Reason; An Adventure Path for Pathfinder/5e</t>
  </si>
  <si>
    <t>Kumo Board: A Versatile, Portable, Inflatable Balance Board</t>
  </si>
  <si>
    <t>Dear Luna records an EP! Pledge now to help Frankie =]</t>
  </si>
  <si>
    <t>Keychains by Sanzaki Kojika</t>
  </si>
  <si>
    <t>MindMaze Sophomore Album Project</t>
  </si>
  <si>
    <t>THE BACK POCKETS CIRCLE AMERICA (&amp; make a movie!)</t>
  </si>
  <si>
    <t>STYLE WARS ... the Outtakes</t>
  </si>
  <si>
    <t>Report Dangerous Drivers</t>
  </si>
  <si>
    <t>BulPens: 7 days to give new meaning to whisky and bullets</t>
  </si>
  <si>
    <t>EAT*ME Food Company</t>
  </si>
  <si>
    <t>What's Coming Next - Written, Directed, and Acted by Youth</t>
  </si>
  <si>
    <t>Jamison's New Album!</t>
  </si>
  <si>
    <t>Gruff: Rage of the Trolls</t>
  </si>
  <si>
    <t>FIVE HUNDRED REEDS NEW ALBUM, FIRST FULL LENGTH!</t>
  </si>
  <si>
    <t>Color Ink Book - The DIY Art Periodical</t>
  </si>
  <si>
    <t>99 designs inCork Upcycled Art inCork Recycled Natural Cork</t>
  </si>
  <si>
    <t>Droid for Amy H.</t>
  </si>
  <si>
    <t>SNIP: A Short Film by Joanne Vannicola.</t>
  </si>
  <si>
    <t>Going to CEAC residency, China, during Summer 2015</t>
  </si>
  <si>
    <t>2Facced The Reversible Strapback</t>
  </si>
  <si>
    <t>My Graphic Novel For Sea Lion Books Inspired By John Challis</t>
  </si>
  <si>
    <t>Put Your Money Where Your Ears Are, Part 2 (the Sequel!)</t>
  </si>
  <si>
    <t>CROWDFORMED.COM, Community Developed Apps</t>
  </si>
  <si>
    <t>The Ark and the Amateur</t>
  </si>
  <si>
    <t>Get Slimmer in Seconds with VivaLeg - Body Shaping Tights</t>
  </si>
  <si>
    <t>Bit &amp; Grain: The Future of North Carolina Journalism</t>
  </si>
  <si>
    <t>Strategizer: Art of Defense</t>
  </si>
  <si>
    <t>Quarterlifers</t>
  </si>
  <si>
    <t>Data-Hacking the Cotton TShirt: True Cost (energy,water,etc)</t>
  </si>
  <si>
    <t>FFSA Creative Workshop &amp; Mural Project</t>
  </si>
  <si>
    <t>"Bridge of Sighs" short film project</t>
  </si>
  <si>
    <t>Exotic Voice of South India</t>
  </si>
  <si>
    <t>Mass Solo Revolt's Vinyl/Digital Release of SOFT POWER</t>
  </si>
  <si>
    <t>Playtest Drunken Wizards</t>
  </si>
  <si>
    <t>Teaching Art To Children - Elements of Art Workbook</t>
  </si>
  <si>
    <t>Philanthropy for the Masses</t>
  </si>
  <si>
    <t>BriQ - Wall and space decoration</t>
  </si>
  <si>
    <t>BRAVER: A Comedy Series</t>
  </si>
  <si>
    <t>A Brand New "Disco Revival" Album From Ephram</t>
  </si>
  <si>
    <t>Invictus CD Prints</t>
  </si>
  <si>
    <t>DJ Matt Howes (Working Title)</t>
  </si>
  <si>
    <t>she&amp;i (a poetic journey of self and soul)</t>
  </si>
  <si>
    <t>BALLS:1973's infamous Battle of the Sexes comes to the stage</t>
  </si>
  <si>
    <t>Trails of Wisteria</t>
  </si>
  <si>
    <t>Athena Apparels - Too Stylish For Just Gym Wear</t>
  </si>
  <si>
    <t>Crowned Bird Kickstarter</t>
  </si>
  <si>
    <t>Live Your Dream</t>
  </si>
  <si>
    <t>2$ Original Illustrations, Personalized, &amp; Tattoos</t>
  </si>
  <si>
    <t>"Star Ship" art prints</t>
  </si>
  <si>
    <t>Trump-Busters</t>
  </si>
  <si>
    <t>Noah's Ark for NES and Sega Genesis.</t>
  </si>
  <si>
    <t>Mallory Lennon Music</t>
  </si>
  <si>
    <t>Orage: Interactive Lightning Experience at Burning Man 2015</t>
  </si>
  <si>
    <t>Monocle's Debut Full-Length Album!</t>
  </si>
  <si>
    <t>ALLEGRO, the first wireless speaker that relaxes with you.</t>
  </si>
  <si>
    <t>The Imperfect Properties of Perfection- a comedic short</t>
  </si>
  <si>
    <t>New album, "Put That Dream in Your Pipe and Smoke it"</t>
  </si>
  <si>
    <t>Caroline Cotto's EP</t>
  </si>
  <si>
    <t>The Randy Gallegos Classic Magic Playmat Collection</t>
  </si>
  <si>
    <t>Wonderlust Arcade's Trip to Burning Man</t>
  </si>
  <si>
    <t>Bluetech - Spacehop Chronicles Vol. 1</t>
  </si>
  <si>
    <t>www.YiddishCards.com: A Language Lesson in a Deck of Cards</t>
  </si>
  <si>
    <t>Train Hopper</t>
  </si>
  <si>
    <t>The Bionic Girl</t>
  </si>
  <si>
    <t>DOPE</t>
  </si>
  <si>
    <t>Whimsy Maker's Art Show - Summer Extravaganza</t>
  </si>
  <si>
    <t>Phoenix 3D Printer</t>
  </si>
  <si>
    <t>Squirrel Kits from The Squirrel King</t>
  </si>
  <si>
    <t>Fluent Panda â€” Forget about forgetting languages</t>
  </si>
  <si>
    <t>AlpineHawk: Never lose your Skis or Snowboard again</t>
  </si>
  <si>
    <t>Runners: The Big Snow Job - Graphic Novel</t>
  </si>
  <si>
    <t>Radiant In The Darkness</t>
  </si>
  <si>
    <t>Saltwater Buddha the Film</t>
  </si>
  <si>
    <t>Alterkine: Dossier d20 RPG</t>
  </si>
  <si>
    <t>Trains and Hurricanes: A Dance Piece by Aimee Plauche</t>
  </si>
  <si>
    <t>Chronicles of the First Redeemer: The Village.</t>
  </si>
  <si>
    <t>Blood/Sailing</t>
  </si>
  <si>
    <t>La montre Wilhelm Tell 100% produite en Suisse</t>
  </si>
  <si>
    <t>SAVOY CATS</t>
  </si>
  <si>
    <t>Vito Russo's "Our Time"</t>
  </si>
  <si>
    <t>Howl-N-Madd</t>
  </si>
  <si>
    <t>Jenny Kidd's DEBUT EP!!</t>
  </si>
  <si>
    <t>Handmade Cards For Hope</t>
  </si>
  <si>
    <t>Art Hog Volume 2</t>
  </si>
  <si>
    <t>NUCOI: Ariodante</t>
  </si>
  <si>
    <t>Paw Paw's Cocktail Cherries</t>
  </si>
  <si>
    <t>Making Corsets is a Cinch with Electra Designs!</t>
  </si>
  <si>
    <t>Ceramic Celtic Cups and Teapots</t>
  </si>
  <si>
    <t>"Superhuman" Album</t>
  </si>
  <si>
    <t>Stories: From Survivors of the Sex Trade</t>
  </si>
  <si>
    <t>Bradley Taylor EP Launch</t>
  </si>
  <si>
    <t>Anne-Marie Mulgrew and Dancers Co. From Here to Seattle</t>
  </si>
  <si>
    <t>Make Evan WIlliam: Conflict Resolutionist the awesomest thing ever.</t>
  </si>
  <si>
    <t>The Nightmare Dreamer</t>
  </si>
  <si>
    <t>SALEM book &amp; show by Damien Echols, menton3, David Stoupakis</t>
  </si>
  <si>
    <t>The Clothes Letters Wear</t>
  </si>
  <si>
    <t>Rosie the Reindeer</t>
  </si>
  <si>
    <t>i10 Power Series Cable. The Last Cable You Will Ever Need.</t>
  </si>
  <si>
    <t>Urban Wolf Symphony</t>
  </si>
  <si>
    <t>StaBowMount: Compound Bow GoPro Mount</t>
  </si>
  <si>
    <t>Queer Music Benefit for LGBTQ Mental Health Services</t>
  </si>
  <si>
    <t>Ten Thousand Gates</t>
  </si>
  <si>
    <t>The Dark Art Tarot Project</t>
  </si>
  <si>
    <t>Bam-On | made from Recycled Bamboo Scaffolding</t>
  </si>
  <si>
    <t>Grain: A Film Photobook</t>
  </si>
  <si>
    <t>Pushers</t>
  </si>
  <si>
    <t>Soap Saver</t>
  </si>
  <si>
    <t>The Goddess Project</t>
  </si>
  <si>
    <t>Fine &amp; Rare Seafood and Wine Shop</t>
  </si>
  <si>
    <t>Help send Dark Porch Theatre's TUTOR to the Phoenix Fringe!</t>
  </si>
  <si>
    <t>Warning: Fascism, a T Shirt from Right About Now</t>
  </si>
  <si>
    <t>The Mighty Tiny Win â€” A Beautiful Habit Tracker</t>
  </si>
  <si>
    <t>Demon Hunters RPG: A Comedy of Terrors</t>
  </si>
  <si>
    <t>The FORZ second album</t>
  </si>
  <si>
    <t>BackChat Theatre</t>
  </si>
  <si>
    <t>Bill (A Rake's Tale)</t>
  </si>
  <si>
    <t>At Dim Fom Makes a Live Recording</t>
  </si>
  <si>
    <t>Interdisciplinary Textbook for Secondary Students</t>
  </si>
  <si>
    <t>The Visitation of Confinement (Installation)</t>
  </si>
  <si>
    <t xml:space="preserve"> "Gimme Five" for high five!</t>
  </si>
  <si>
    <t>EDWIN, The Story of Edwin Booth</t>
  </si>
  <si>
    <t>Forgive Me</t>
  </si>
  <si>
    <t>ElianaSDesigns: Learn more about me &amp; my 2012 Collections!</t>
  </si>
  <si>
    <t>Lost &amp; Found</t>
  </si>
  <si>
    <t>Retro Lingerie Fashion for Femme Fatales by Kiss Me Deadly</t>
  </si>
  <si>
    <t>Puzzle Fun</t>
  </si>
  <si>
    <t>Israel LÃ³pez @ Ojai Playwrights Conference</t>
  </si>
  <si>
    <t>Meine Uniform- Feature Film</t>
  </si>
  <si>
    <t>Josiah James - "Heaven Came Down" (Christmas EP)</t>
  </si>
  <si>
    <t>Fighting Fantasy: The Warlock Of Firetop Mountain</t>
  </si>
  <si>
    <t>Knik Valley</t>
  </si>
  <si>
    <t>Long John Jamboree Attire</t>
  </si>
  <si>
    <t>ORMOLYCKA PROJECT oo1 - synt.tofs "ass troll vs. bass troll"</t>
  </si>
  <si>
    <t>Close-Up Cinema</t>
  </si>
  <si>
    <t>Daddy Rich Clarksdale Delta Blues Album RePress</t>
  </si>
  <si>
    <t>Good Decisions</t>
  </si>
  <si>
    <t>Open Business Cards</t>
  </si>
  <si>
    <t>The Awesome Rocker... The Original Movie</t>
  </si>
  <si>
    <t>Touched On</t>
  </si>
  <si>
    <t>Dramatique Documentary Film Nashville Premiere</t>
  </si>
  <si>
    <t>Shift: GLBTQ News for Maine</t>
  </si>
  <si>
    <t>Sandwich Tees ft. ToastCat</t>
  </si>
  <si>
    <t>SUPER MEGA COMICS BOOK: EVERYTHING ELSE IN MY LIFE IS...</t>
  </si>
  <si>
    <t>uCOOLER - Ice chest, portable umbrella and room for 120 cans</t>
  </si>
  <si>
    <t>Siegebreakers</t>
  </si>
  <si>
    <t>Experiences of WWII: Does War Change a Child?</t>
  </si>
  <si>
    <t>Drama  in  the  Delta</t>
  </si>
  <si>
    <t>A stage for Fannin Brewing.</t>
  </si>
  <si>
    <t>Upcoming Aries Album</t>
  </si>
  <si>
    <t>Publish "The White Elephant" a fully illustrated short story</t>
  </si>
  <si>
    <t>Stripped Away, Pro-life Short Film</t>
  </si>
  <si>
    <t>Bravu - Helping the World Smile one Shout-Out at a time</t>
  </si>
  <si>
    <t>ALDancers May 2014 Poland Tour</t>
  </si>
  <si>
    <t>WePo Fitnessâ„¢: Simple and Efficient Fitness Equipment</t>
  </si>
  <si>
    <t>'94: ALL NEW original comic series!</t>
  </si>
  <si>
    <t>Cork : Up-cycle used bottles into beautiful speakers</t>
  </si>
  <si>
    <t>Handmade Rainbow Plush and More</t>
  </si>
  <si>
    <t>Learn Design for 3D Printing: Making &amp; Using 3D Printers</t>
  </si>
  <si>
    <t>Red Dog</t>
  </si>
  <si>
    <t>The Organicflame Pottery and Sculpture Project</t>
  </si>
  <si>
    <t>The Golem of Deneb Seven and Other Stories</t>
  </si>
  <si>
    <t>Bringing Hand Crafted Spirits to Lake of the Ozarks</t>
  </si>
  <si>
    <t>Tear Down This Wall!</t>
  </si>
  <si>
    <t>The Lesser and Greater Seals of Cthulhu</t>
  </si>
  <si>
    <t>The NutriScale Board</t>
  </si>
  <si>
    <t>American Pack Supply - Gear for you. Gear for your Dog.</t>
  </si>
  <si>
    <t>Annabelle: A short film</t>
  </si>
  <si>
    <t>Manual Tea Maker NÂº1</t>
  </si>
  <si>
    <t>The British Gothic Tarot</t>
  </si>
  <si>
    <t>SMOKING MIRRORS - A Multimedia Dance/Installation Event</t>
  </si>
  <si>
    <t>DRIVE ON WATER - D.O.W.</t>
  </si>
  <si>
    <t>Miss Melicious Cookbook Reprint</t>
  </si>
  <si>
    <t>Econoline Dreams CD</t>
  </si>
  <si>
    <t>Backhouse Transcendental</t>
  </si>
  <si>
    <t>Metal Etched Memories</t>
  </si>
  <si>
    <t>Always Wins Designs T-Shirts, Shot Glasses and Stickers</t>
  </si>
  <si>
    <t>BURN: The Detroit Firefighter Documentary</t>
  </si>
  <si>
    <t>The Holy Bluff</t>
  </si>
  <si>
    <t>Lindsay Kupser's Debut Full Length Album</t>
  </si>
  <si>
    <t>Time for NEW MUSIC from Rebecca Ungerman &amp; Sarah Maud!!</t>
  </si>
  <si>
    <t>God's Daughters - Knocking on Vatican's Door</t>
  </si>
  <si>
    <t>RPG ART PROJECT: The 100! - Book 1</t>
  </si>
  <si>
    <t>Mexdulon: Building digital circuits like never before!</t>
  </si>
  <si>
    <t>The Gothsicles - SQUID ICARUS</t>
  </si>
  <si>
    <t>An organized place for things that get you through the day</t>
  </si>
  <si>
    <t>LIFE PLANNER : Life is yours, plan it!</t>
  </si>
  <si>
    <t>Soulless: A journey to find truth, knowledge, and a TV</t>
  </si>
  <si>
    <t>CodeBots - The Game for Little Programmers!</t>
  </si>
  <si>
    <t>Hozro Printshop - Fine Art Prints and So Much More</t>
  </si>
  <si>
    <t>The Parent ZOO</t>
  </si>
  <si>
    <t>The Ritual</t>
  </si>
  <si>
    <t>Amy Cova Dance Performs at Jacob's Pillow!</t>
  </si>
  <si>
    <t>Documentary of the 2012 Austin Yoga Expo &amp; Conference</t>
  </si>
  <si>
    <t>FOG - A Film London short film</t>
  </si>
  <si>
    <t>Delta Wires "Born in Oakland" Album and Concert</t>
  </si>
  <si>
    <t>The Carnival Claw - Sliding &amp; Spinning Enamel Pin</t>
  </si>
  <si>
    <t>Between No Place of Mine: a short film</t>
  </si>
  <si>
    <t>Skin Folk: the teaser trailer</t>
  </si>
  <si>
    <t>Trevor Babb's debut album, "Warmth"</t>
  </si>
  <si>
    <t>THE GHOSTS OF ARAGOS - An Original Sci-Fi Adventure</t>
  </si>
  <si>
    <t>Releasing New Sounds of Indigenous Worship</t>
  </si>
  <si>
    <t>500 Birds</t>
  </si>
  <si>
    <t>Jeff Golub: Train Keeps A Rolling</t>
  </si>
  <si>
    <t>StoryShop: An App That Helps You Write Better Stories Faster</t>
  </si>
  <si>
    <t>Wick'd by Jolie Fete</t>
  </si>
  <si>
    <t>Ruse &amp; Bruise New Edition with six new cards</t>
  </si>
  <si>
    <t>Demetrios - The BIG Cynical Adventure (PC, Vita, Xbox, PS4)</t>
  </si>
  <si>
    <t>Little Free Library for Baton Rouge</t>
  </si>
  <si>
    <t>Musae: 6 Voices. 6 Muses.</t>
  </si>
  <si>
    <t>AlieN InK Fashion line</t>
  </si>
  <si>
    <t>The System of Systems: a publication on the asylum process</t>
  </si>
  <si>
    <t>10mm English Civil War From Lancer Miniatures</t>
  </si>
  <si>
    <t>Brew Clip: For Smarter Pockets</t>
  </si>
  <si>
    <t>Help Me Finish My Book and Share It With the World</t>
  </si>
  <si>
    <t>Wild In The Streets: NYC Street Art Documentary Series</t>
  </si>
  <si>
    <t>Join Jon's journey towards a better Fashion Business Model</t>
  </si>
  <si>
    <t>ROUTINES (a Stand-Up Tragedy) *ReLaunch*</t>
  </si>
  <si>
    <t>Trigger Bell - A Safer Bike Bell</t>
  </si>
  <si>
    <t>Wreck the Machine's first album</t>
  </si>
  <si>
    <t>"Sanctuary" Seeks Funds For Pickups</t>
  </si>
  <si>
    <t>A NUTCRACKER Workshop at Minnesota Dance Theatre</t>
  </si>
  <si>
    <t>Words in Perspective - A Unique Sculpture Design</t>
  </si>
  <si>
    <t>Slave Girl from Planet X: ADULTS ONLY!</t>
  </si>
  <si>
    <t>Splash Mob 2016</t>
  </si>
  <si>
    <t>"THE VIGIL" â€” a documentary film</t>
  </si>
  <si>
    <t>Bicycle Ultimate Universe Playing Cards</t>
  </si>
  <si>
    <t>Bonlife Coffee - Putting wheels on the Dream!</t>
  </si>
  <si>
    <t>JohnnieBongos Brewery - where friends brew beer together</t>
  </si>
  <si>
    <t>Don't Be Blue, Daisy Blue + Let's Go, Gogo!</t>
  </si>
  <si>
    <t>Comic book shoes and accessories small business</t>
  </si>
  <si>
    <t>PURE Reflections: Beauty Reimagined</t>
  </si>
  <si>
    <t>Banjo Earth:  China</t>
  </si>
  <si>
    <t>Handcrafted High-End Stainless Steel Watch with Natural Wood</t>
  </si>
  <si>
    <t>FANK- "Unbranded" Debut Album</t>
  </si>
  <si>
    <t>Folding Sled</t>
  </si>
  <si>
    <t>GAM3R GLOV3S - It's GG!</t>
  </si>
  <si>
    <t>Markhor â€“ 1800 Year Old Craftsmanship for Gentleman's Shoes</t>
  </si>
  <si>
    <t>Vagina's Spring 2012 Issue</t>
  </si>
  <si>
    <t>Holey Rosary: the slim wallet rosary for your everyday carry</t>
  </si>
  <si>
    <t>The art 4 youth project.</t>
  </si>
  <si>
    <t>Pocket Map Gun T-Shirts</t>
  </si>
  <si>
    <t>ArlenaLove Clothing for Girls with Big Dreams</t>
  </si>
  <si>
    <t>Rock From Wreckage</t>
  </si>
  <si>
    <t>Border Sweet Border</t>
  </si>
  <si>
    <t>Pulse of Nature</t>
  </si>
  <si>
    <t>Farm Fresh Bakery at Country Orchard</t>
  </si>
  <si>
    <t>It's All In My Head: The Break-up Story</t>
  </si>
  <si>
    <t>REframe - Finishing Funds</t>
  </si>
  <si>
    <t>Sixty Second Poetry â€” Vol. 1</t>
  </si>
  <si>
    <t>Eight-Bit Magazine 4 (Amstrad, Atari, Commodore, Spectrum)</t>
  </si>
  <si>
    <t>CliMate- Create your own friendly environment</t>
  </si>
  <si>
    <t>The PrEP Project</t>
  </si>
  <si>
    <t>Help me launch "Grandpa's Rocket Ride"</t>
  </si>
  <si>
    <t>You had me at Pie</t>
  </si>
  <si>
    <t>Wild Stars v1 &amp; 2:Book of Circles-Recalibrated/Force Majeure</t>
  </si>
  <si>
    <t>Pursued</t>
  </si>
  <si>
    <t>Nevermore The Musical (Off-Off Bway Production)</t>
  </si>
  <si>
    <t>Electricity-free Bamboo Speaker for iPhone 4</t>
  </si>
  <si>
    <t>evoss - the ultimate air cell cushion</t>
  </si>
  <si>
    <t>The Cyberbully Board Game</t>
  </si>
  <si>
    <t>MeGrow Automated Organic home food growing appliances</t>
  </si>
  <si>
    <t>Birmingham Dad Bod Calendar</t>
  </si>
  <si>
    <t>Small Town Inertia</t>
  </si>
  <si>
    <t>Completion and promotion of "The Dog Fighter" Docudrama</t>
  </si>
  <si>
    <t>Sailing Conductors - Charting the Undiscovered</t>
  </si>
  <si>
    <t>Mile High Museum of Model Railroading</t>
  </si>
  <si>
    <t>Fantastic, Fabulous Creatures &amp; Beasts, Vol. 2</t>
  </si>
  <si>
    <t>USB Meter Pro - The USB Multimeter and Charge Accelerator.</t>
  </si>
  <si>
    <t>North Country Goes South!</t>
  </si>
  <si>
    <t>Help fund the printing of SANK! Artist Playing Cards</t>
  </si>
  <si>
    <t>Goodbye and Thanks for all the Cake...</t>
  </si>
  <si>
    <t>Imaging Sustainability</t>
  </si>
  <si>
    <t>Carreducker Tor Boot</t>
  </si>
  <si>
    <t>Yuendumu Hip Hop Workshops</t>
  </si>
  <si>
    <t>THE PINEWOOD MAN - A Short Film Starring James Madio</t>
  </si>
  <si>
    <t>Neonatal - a short film by Andrew McDonald</t>
  </si>
  <si>
    <t>The Card Caddy: 2x &amp; 3x Deckers w/ snap-on accessories</t>
  </si>
  <si>
    <t>Portraits of Liberty</t>
  </si>
  <si>
    <t>Fueled By Love - A New CD Project</t>
  </si>
  <si>
    <t>LiteWire Key: Fastest &amp; Safest Compact Dual Charging Cable</t>
  </si>
  <si>
    <t>50 State Flowers Paintings</t>
  </si>
  <si>
    <t>COMIDA CALIENTE</t>
  </si>
  <si>
    <t>Luxury Handmade Pens by Stephen Scott</t>
  </si>
  <si>
    <t>Dot S : Every show for Everyone and Everywhere</t>
  </si>
  <si>
    <t>Trianon</t>
  </si>
  <si>
    <t>The COR Music Project  With the Uber Platform</t>
  </si>
  <si>
    <t>FAUST.hier und jetzt</t>
  </si>
  <si>
    <t>The Water Series: An underwater connection</t>
  </si>
  <si>
    <t>Christmas watercolor for sale</t>
  </si>
  <si>
    <t>Rail Trail Cafe</t>
  </si>
  <si>
    <t>Melvin the Moose Books</t>
  </si>
  <si>
    <t>Island Pride Magazine</t>
  </si>
  <si>
    <t>"That's Christmas" A 5-Song Mini Musical for Kids</t>
  </si>
  <si>
    <t>Freedom2Move: Improve Mobility Through Customized Exercise</t>
  </si>
  <si>
    <t>AUDITION - Feature  Film Finishing Funds</t>
  </si>
  <si>
    <t>MATTHEW STAWICKI 2017 FANTASY CALENDARS</t>
  </si>
  <si>
    <t>VardÃ¸gr : [the photography of kelli klymenko]</t>
  </si>
  <si>
    <t>Road to Sweet's Mill: West Coast Folk Music Revival</t>
  </si>
  <si>
    <t>Parkour/Freerun journey through movement in China.</t>
  </si>
  <si>
    <t>The Aviator Travel Jib</t>
  </si>
  <si>
    <t>SATURDAY â€“ short film about the Hillsborough disaster</t>
  </si>
  <si>
    <t>HeroFace T-shirt: Inspired by the spirits of Peking Opera</t>
  </si>
  <si>
    <t>Button-Up + Laces: Quit Tying Knots!</t>
  </si>
  <si>
    <t>How The Light Gets In - Our New CD!</t>
  </si>
  <si>
    <t>Living Across the Rainforests</t>
  </si>
  <si>
    <t>Goodbye Picasso - NEW ALBUM (AT LONG LAST)</t>
  </si>
  <si>
    <t>Woman in the Mirror - Let's Print</t>
  </si>
  <si>
    <t>Claude Martin's First Solo Old Time Fiddle Album</t>
  </si>
  <si>
    <t>Wearable Visual Aid</t>
  </si>
  <si>
    <t>DTU's "Other Plays"</t>
  </si>
  <si>
    <t>200 Contracts Soundtrack</t>
  </si>
  <si>
    <t>Coping - A Bittersweet One Act Musical</t>
  </si>
  <si>
    <t>JAWZ The Musical In 3D~ON TOUR~SCHPEILBERG NEEDS AN ENEMA !</t>
  </si>
  <si>
    <t>Nix Comics Quarterly #3: Third Time is the Charm</t>
  </si>
  <si>
    <t>Shades Of Gray</t>
  </si>
  <si>
    <t>"And Then There Was This" Art Book by Greg DiGenti</t>
  </si>
  <si>
    <t>Chocolate Chips &amp; Rocket Ships</t>
  </si>
  <si>
    <t>MEANS NOTHING, The new album titled Just Listen</t>
  </si>
  <si>
    <t>The Jesus Rehab - Kickstarter Video</t>
  </si>
  <si>
    <t>Aero-Tray     Make the most of your mobile lifestyle</t>
  </si>
  <si>
    <t>Cowbell Hero for iOS and Playstation Vita</t>
  </si>
  <si>
    <t>Launch A Schooner</t>
  </si>
  <si>
    <t>EQ Wear High Performance Riding Pants for Equestrians</t>
  </si>
  <si>
    <t>GoGirls BrewBox: Gift Boxes for a Cause</t>
  </si>
  <si>
    <t>Manifesting new music with Keith Hampton!</t>
  </si>
  <si>
    <t>Wild Gears 2.0 - reinventing the spirograph</t>
  </si>
  <si>
    <t>PA Energy Games</t>
  </si>
  <si>
    <t>Hai visto Tom Collins?</t>
  </si>
  <si>
    <t>Na Manu Li'i Children's Center: Play, Yoga &amp; Arts</t>
  </si>
  <si>
    <t>Mideau - Debut Album</t>
  </si>
  <si>
    <t>Food Font</t>
  </si>
  <si>
    <t>RICHARD TRACY nano watch strap... and beer opener.</t>
  </si>
  <si>
    <t>The Zulu VooDoo Liberation Taxi</t>
  </si>
  <si>
    <t>Sem TraduÃ§Ã£o (Without Translation) - Brazilian songs</t>
  </si>
  <si>
    <t>Trail Viszion</t>
  </si>
  <si>
    <t>The Ballad of Sisters and Brothers - Our 3rd Record</t>
  </si>
  <si>
    <t>Great White Coffee House</t>
  </si>
  <si>
    <t>Gazelle: Web Series - Vol. 2</t>
  </si>
  <si>
    <t>CHARMAS expands "Songs of the Sea" EP into a full-length CD</t>
  </si>
  <si>
    <t>Les Cocottes: French delicacies at your door step!</t>
  </si>
  <si>
    <t>The Snack Shack</t>
  </si>
  <si>
    <t>Rise: The Abused Child of the Phoenix.</t>
  </si>
  <si>
    <t>Love Is Blind (feature film)</t>
  </si>
  <si>
    <t>The Burr Project - (Jefferson, Burr &amp; The Unspeakable)</t>
  </si>
  <si>
    <t>BattleGoats: A 2-6 Player Card Game that plays in 5-30 min.</t>
  </si>
  <si>
    <t>The Scarlet Zombie "Cabin Fever"</t>
  </si>
  <si>
    <t>"The Watchmaker" - Time's Collapse</t>
  </si>
  <si>
    <t>Prana: Wearable for Breathing and Posture</t>
  </si>
  <si>
    <t>The All-Go | Carbon Fiber Electric Bike</t>
  </si>
  <si>
    <t>Entry Level 28mm &amp; 15mm Terrain System</t>
  </si>
  <si>
    <t>Inversion Air Pollution Gaiter 2.0 - Protect Your Lungs</t>
  </si>
  <si>
    <t>GRAB:  The Exhibition</t>
  </si>
  <si>
    <t>Common Ground Brewing - beer brewing at its finest</t>
  </si>
  <si>
    <t>Zeit Eco - one of a kind multifunctional electric scooter.</t>
  </si>
  <si>
    <t>Last Summer at Coney Island (documentary)</t>
  </si>
  <si>
    <t>Sigaretter i tÃ¥ken</t>
  </si>
  <si>
    <t>Neon Maps - Colorful, Artistic Poster Prints</t>
  </si>
  <si>
    <t>Eye for an Eye-Student Horror Film</t>
  </si>
  <si>
    <t>Brooklyn Pop-Up Show: VULNERABLE</t>
  </si>
  <si>
    <t>500 lbs. of Sugar for Sculpture</t>
  </si>
  <si>
    <t>The Way of the Tiger Gamebooks, New Collector's Edition</t>
  </si>
  <si>
    <t>2015 Composer Recording Project</t>
  </si>
  <si>
    <t>The LONDON SYMPHONY ORCHESTRA performs ethereal space music!</t>
  </si>
  <si>
    <t>Picked Food</t>
  </si>
  <si>
    <t>Help Launch PyroDust BBQ Dry Rub</t>
  </si>
  <si>
    <t>Fantasy art prints by Teal Newcomb</t>
  </si>
  <si>
    <t>Physically Linked</t>
  </si>
  <si>
    <t>Lost In Atlantis New Album</t>
  </si>
  <si>
    <t>Papa's Portable Crematorium</t>
  </si>
  <si>
    <t>Crimes</t>
  </si>
  <si>
    <t>Full size Star Wars Vehicle Replica</t>
  </si>
  <si>
    <t>Incrementum!</t>
  </si>
  <si>
    <t>Dave Muskett Band Live from the Slippery Noodle Inn</t>
  </si>
  <si>
    <t>Knox Blocks window security clips</t>
  </si>
  <si>
    <t>Aloha Friday #4</t>
  </si>
  <si>
    <t>In Habit: Living Patterns</t>
  </si>
  <si>
    <t>Project Scion: The Orchard - transforming a neighborhood</t>
  </si>
  <si>
    <t>The Falcon Project</t>
  </si>
  <si>
    <t>My Caddy Won't Let Me, a rockumentary starring Noah Engh</t>
  </si>
  <si>
    <t>Lean Advertising For Startups</t>
  </si>
  <si>
    <t>Classic turn based fantasy RPG! A-01: A world of evil</t>
  </si>
  <si>
    <t>COMIX BREW: A Free Comics Newspaper</t>
  </si>
  <si>
    <t>Auntie's Fry Bread Tacos - Sharing Native American Culture Through Food</t>
  </si>
  <si>
    <t>Climate Change Heroes - Biographies and Solutions</t>
  </si>
  <si>
    <t>Why So Serious - Round 2</t>
  </si>
  <si>
    <t>Pachamama - Mother World</t>
  </si>
  <si>
    <t>The Preludes Project CD</t>
  </si>
  <si>
    <t>Love &amp; Lasers aka The laser cutting greeting card project.</t>
  </si>
  <si>
    <t>Jada Makes A Mess (Children's Book Series)</t>
  </si>
  <si>
    <t>7th Street Entry - Technicolour Love EP</t>
  </si>
  <si>
    <t>KLAX - "It's more than an Ax"</t>
  </si>
  <si>
    <t>Rights of Spring-Yaoi Webcomic Print Run!</t>
  </si>
  <si>
    <t>Help bring the Fuzed Nutcracker back to Life!</t>
  </si>
  <si>
    <t>Sync &amp; Backup Mobile Contents with Mobile Syncer</t>
  </si>
  <si>
    <t>Hollow Pyre</t>
  </si>
  <si>
    <t>Cacheur (adjoint) de trÃ©sors</t>
  </si>
  <si>
    <t>Sun Shield: The World's Most Innovative Sunscreen Dispenser</t>
  </si>
  <si>
    <t>"Edelheiss Wine"</t>
  </si>
  <si>
    <t>SIMBI ZOMBIES - a fantasy band feature film</t>
  </si>
  <si>
    <t>Benevolent Bambu' Tea House        OPENING!!!</t>
  </si>
  <si>
    <t>Das Ding - A Globetrotting Comedy</t>
  </si>
  <si>
    <t>Concept Collaboration</t>
  </si>
  <si>
    <t>Quick, easy and tasty nuggets your kids will CHOOSE</t>
  </si>
  <si>
    <t>Knife + Heart: Wood and Sterling Dog Tags</t>
  </si>
  <si>
    <t>Series at the End of the Universe - The Sequel</t>
  </si>
  <si>
    <t>MaÃ®tre Zacharius PoÃ¨me Symphonique sur rÃ©cit de Jules Verne</t>
  </si>
  <si>
    <t>The Map of Zombies</t>
  </si>
  <si>
    <t>WarpWrapz, New Retro-Futuristic Goggles</t>
  </si>
  <si>
    <t>Jerome's Pizza</t>
  </si>
  <si>
    <t>Cassidy Red - A Western</t>
  </si>
  <si>
    <t>Thank You Rosekind presents Big Gift!</t>
  </si>
  <si>
    <t>El edificio, a play in Spanish and English</t>
  </si>
  <si>
    <t>3D Printer Action Figure: NiQ via 3DKitbash.com</t>
  </si>
  <si>
    <t>undefine.</t>
  </si>
  <si>
    <t>Fund a Big Band Christmas with The Haynes Sisters!</t>
  </si>
  <si>
    <t>All-Star Video: A 90's Trope</t>
  </si>
  <si>
    <t>Tie-Dye Dan's new workshop</t>
  </si>
  <si>
    <t>WHO WOULD? The ultimate snap-decision party game</t>
  </si>
  <si>
    <t>CableKnife - The World's best cable insulation stripper</t>
  </si>
  <si>
    <t>THE CIRCLE</t>
  </si>
  <si>
    <t>Teen Producers Project</t>
  </si>
  <si>
    <t>BlueBlood - Minimalist Leather Bags Redesigned</t>
  </si>
  <si>
    <t>Bert's Box:  Wired for Life</t>
  </si>
  <si>
    <t>EastSiders: Season 2</t>
  </si>
  <si>
    <t>Processor Independent Embedded Platform (PIEP)</t>
  </si>
  <si>
    <t>Goth Noir #1</t>
  </si>
  <si>
    <t>Blind Date Bait Campy-Horror iOS Video Game</t>
  </si>
  <si>
    <t>Garden Arc for a beautiful backyard, gazebo and pergola</t>
  </si>
  <si>
    <t>Istanbul: 24 hours in photography</t>
  </si>
  <si>
    <t>The Key West Mystery Blob Book of Drawings!</t>
  </si>
  <si>
    <t>The Grateful CrÃªpe-Mobile Food Truck/Trailer in Cedar Rapids</t>
  </si>
  <si>
    <t>Green Organic farm - Luang Prabang, Laos</t>
  </si>
  <si>
    <t>The Harper's Field Footage</t>
  </si>
  <si>
    <t>Palookaville - An Imaginary Story</t>
  </si>
  <si>
    <t>Harriet Tubman: From Slavery to Currency- HologramEncounter</t>
  </si>
  <si>
    <t>My Solo London Art Exhibition/Pop-up Gallery! Elgin Ave. W9</t>
  </si>
  <si>
    <t>Giant Co. - HONESTY RENTS BY THE HOUR - Montreal Fringe</t>
  </si>
  <si>
    <t>Ace Kilroy Volume 1</t>
  </si>
  <si>
    <t>Hannah and Hanna</t>
  </si>
  <si>
    <t>PLAGUE the Card Game</t>
  </si>
  <si>
    <t>Nations Journal</t>
  </si>
  <si>
    <t>The Family Discipleship Bible</t>
  </si>
  <si>
    <t>ChÃ¶ Nor: A Geocultural Study of the Sacred</t>
  </si>
  <si>
    <t>Fishing and Freedom</t>
  </si>
  <si>
    <t>Weather The Storm  Vinyl Release</t>
  </si>
  <si>
    <t>Quilt Stories - SUMMER TOUR</t>
  </si>
  <si>
    <t>Project X: Plutotype</t>
  </si>
  <si>
    <t>Anasma WCD &amp; Compagnia Degli Gnomi Debut "1984...2014"</t>
  </si>
  <si>
    <t>SANS: turn Mason Jars into pure drinking container on the go</t>
  </si>
  <si>
    <t>The Plastic-Free Zero Waste Clean Lunch Bag</t>
  </si>
  <si>
    <t>BicycleÂ® 'Double Black' Limited Edition Playing Cards</t>
  </si>
  <si>
    <t>Who Am I To Stop It</t>
  </si>
  <si>
    <t>FRS - Future Racing Simulator</t>
  </si>
  <si>
    <t>Adonia's First Full Length Album</t>
  </si>
  <si>
    <t>pIO - microSD Adapter for Raspberry Pi</t>
  </si>
  <si>
    <t>White Whale: A Creative Journey - EP #1</t>
  </si>
  <si>
    <t>FIRST CIRCLE completion</t>
  </si>
  <si>
    <t>Reflections in the Tigris &amp; Marmara: Photo &amp; Documentary</t>
  </si>
  <si>
    <t>Edit Gallery Remodel</t>
  </si>
  <si>
    <t>Plant Indoor: The 1st Automatic and Modular Growing System</t>
  </si>
  <si>
    <t>Crocheting 101: How to Crochet for Complete Beginners</t>
  </si>
  <si>
    <t>POTCOV</t>
  </si>
  <si>
    <t>EARTH &amp; SKY: a beautiful collision of grief and grace</t>
  </si>
  <si>
    <t>Crafting Colorful Circuit Board Jewelry</t>
  </si>
  <si>
    <t>BAG CATCHER -  Hold Up To 8 Bags (Up To 60 lbs) As One Unit</t>
  </si>
  <si>
    <t>Reagan Boggs - Studio Recording "Empty Glasses"</t>
  </si>
  <si>
    <t>Personalized wood wall clock</t>
  </si>
  <si>
    <t>Old Town Theater Alexandria, VA</t>
  </si>
  <si>
    <t>The Austin Space: Coworking Space and Community in Queens,NY</t>
  </si>
  <si>
    <t>Market House Restoration, Castleblayney</t>
  </si>
  <si>
    <t>Spiralchain: Mindshaper</t>
  </si>
  <si>
    <t>Turn On the Lights!  Bringing "Stings Like Acid" to the Stage</t>
  </si>
  <si>
    <t>Cherish the world</t>
  </si>
  <si>
    <t>HOLIDAY CHILDRESS: Mind the Gap</t>
  </si>
  <si>
    <t>Art beyond the object? Art beyond grad school?</t>
  </si>
  <si>
    <t>Heng Balance Lamp - A unique lamp with switch in mid-air</t>
  </si>
  <si>
    <t>Fish Cute. Because there is no reason to fish ugly!</t>
  </si>
  <si>
    <t>Flavor Trade</t>
  </si>
  <si>
    <t>Black Excellence Collection</t>
  </si>
  <si>
    <t>CornHollerâ„¢ ~ Toss Excitement into America's Cornhole Boards</t>
  </si>
  <si>
    <t>Light up Brick kits for 10218 - Pet Shop - blingblingbrick</t>
  </si>
  <si>
    <t>Meet your Cremator hot sauce company</t>
  </si>
  <si>
    <t>PLASTIC MOVIES REWOUND -- definitive doc on '80s video boom</t>
  </si>
  <si>
    <t>UmWowStudio Chipboard Embellishments</t>
  </si>
  <si>
    <t>Mastering Dave Frazer &amp; The Slave Labourers Album</t>
  </si>
  <si>
    <t>CRIMSON SOCIETY - Issue 2</t>
  </si>
  <si>
    <t>A Work in Progress</t>
  </si>
  <si>
    <t>kicey to iceland</t>
  </si>
  <si>
    <t>Good-N-Tightâ„¢ Ratchet Lever</t>
  </si>
  <si>
    <t>The Missing Remnants</t>
  </si>
  <si>
    <t>Playing Cards for Let Them LOL by Bicycle "The Water Deck"!</t>
  </si>
  <si>
    <t>The Buffer Zone:  A short film</t>
  </si>
  <si>
    <t>Tree-O Hammock Frame -  One Frame for Three Hammocks</t>
  </si>
  <si>
    <t>Factions Of Ki - Multiplayer Arena Space Combat</t>
  </si>
  <si>
    <t>Ghanto slip-on: made with love and lifestyle, from LA</t>
  </si>
  <si>
    <t>LOOKING UP TO THE SUN THROUGH TEARS</t>
  </si>
  <si>
    <t>Triggertrap Ada: Modular Camera Trigger</t>
  </si>
  <si>
    <t>Werewolf Tokens</t>
  </si>
  <si>
    <t>Wooden Race Track</t>
  </si>
  <si>
    <t>The Carrack's kickstarter!</t>
  </si>
  <si>
    <t>Screaming Monkey Art</t>
  </si>
  <si>
    <t>Trapped in the Big Easy</t>
  </si>
  <si>
    <t>MoltenWorks Glass Studio Resupply</t>
  </si>
  <si>
    <t>Rosie &amp; The Golden Sneakers - A Children's Book</t>
  </si>
  <si>
    <t>"Tapping Into A Sweet Future"  Diversifying the family Farm</t>
  </si>
  <si>
    <t>Astrobase Command - 70's Space Station Builder &amp; Crew Sim</t>
  </si>
  <si>
    <t>Exotic Destinations Coffee Club</t>
  </si>
  <si>
    <t>High altitude balloon up to 115.000 feet</t>
  </si>
  <si>
    <t>A.A.I. WARS</t>
  </si>
  <si>
    <t>The Knuckle Down</t>
  </si>
  <si>
    <t>The ultimate roll-neck sweater - 100% vegan and 100% organic</t>
  </si>
  <si>
    <t>HELL - A Sex Shop Comedy</t>
  </si>
  <si>
    <t>Live Hart's Debut Album</t>
  </si>
  <si>
    <t>FALL &amp; WINTER Documentary- NEW TRAILER! LAST DAY!!</t>
  </si>
  <si>
    <t>Kevin Woods/Leonard Axelsson Quartet "Again" Album Project</t>
  </si>
  <si>
    <t>Behind City Lights - A Short Film</t>
  </si>
  <si>
    <t>Anyways...</t>
  </si>
  <si>
    <t>Buy American - think UNITEDâ„¢.</t>
  </si>
  <si>
    <t>Battle Checkers - One Board, 2 Sides, Infinite Possibilities</t>
  </si>
  <si>
    <t>THE OLOID: A mathematically perfect piece of art</t>
  </si>
  <si>
    <t>Cubic Cable Holder - cable organizing accessory</t>
  </si>
  <si>
    <t>Innovation Club</t>
  </si>
  <si>
    <t>Shakti - of science &amp; traditions</t>
  </si>
  <si>
    <t>Syzygryd Burning Man 2010</t>
  </si>
  <si>
    <t>MiStand: Elegant Stand for iPhone, iPad &amp; Android devices!</t>
  </si>
  <si>
    <t>10 Devastating Ways Kanye West Is Not Prince</t>
  </si>
  <si>
    <t>Las Cruces One-Act Seminar</t>
  </si>
  <si>
    <t>Woman in the Mirror - Halloween in the Machine - Let's Print</t>
  </si>
  <si>
    <t>What What (In the Butt): THE MOVIE -  A Viral Video Trailer</t>
  </si>
  <si>
    <t>Moji HEATED Roller - You'll never use a foam roller again</t>
  </si>
  <si>
    <t>Dirty Diamonds #8: Sex (an all-girl comic anthology)</t>
  </si>
  <si>
    <t>Sun Valley Chamber Winds Spring 2016 Season</t>
  </si>
  <si>
    <t>Jack Ketch's First Music Video - "Enslavement Of Man"</t>
  </si>
  <si>
    <t>Satchel &amp; Page - Leather Bags Guaranteed For Life</t>
  </si>
  <si>
    <t>Chelsey Ashford's first EP: "Blue Ridge Mountains"</t>
  </si>
  <si>
    <t>New Faithless Town LP - "American Refugee"</t>
  </si>
  <si>
    <t>HOOPS by KIT at SUPERFRONT</t>
  </si>
  <si>
    <t>The Loring-Greenough Summer Concert Series</t>
  </si>
  <si>
    <t>"AUGGIE &amp; THE BYRD"</t>
  </si>
  <si>
    <t>High Contrast Review:  Peer Publishing Alchemy</t>
  </si>
  <si>
    <t>The Hero Trap</t>
  </si>
  <si>
    <t>The Ashport Archives Book Two &amp; Book One Reprint</t>
  </si>
  <si>
    <t>Girls from Ipanema debut album and tour.</t>
  </si>
  <si>
    <t>Project Redbot</t>
  </si>
  <si>
    <t>WOLVERUN</t>
  </si>
  <si>
    <t>"Just The Tip" BBQ food cart in Portland Oregon</t>
  </si>
  <si>
    <t>The First Cheese Shop in Raleigh, NC! - Six Forks Cheese</t>
  </si>
  <si>
    <t>Melody Federer Music Video</t>
  </si>
  <si>
    <t>HATS FOR CATS</t>
  </si>
  <si>
    <t>Put Relatives on the Road!!!</t>
  </si>
  <si>
    <t>Bible Lookup w/dictation on Pebble</t>
  </si>
  <si>
    <t>Loom Ensemble--Second Season!</t>
  </si>
  <si>
    <t>JA'DAKU: The Making of "The Vine" Debut Music EP</t>
  </si>
  <si>
    <t>Journey of a Special Average Balloon</t>
  </si>
  <si>
    <t>Bruin Lake</t>
  </si>
  <si>
    <t>Chicago Shootout</t>
  </si>
  <si>
    <t>St Paul Bagelry To Open in Minneapolis</t>
  </si>
  <si>
    <t>Harley Quinn Punk-rock Art Prints</t>
  </si>
  <si>
    <t>Steampunk Lamp - Unique Lighting for Your Unique Space</t>
  </si>
  <si>
    <t>Fan Art Majora's Mask Replicas - FULL MASK Collection</t>
  </si>
  <si>
    <t>Inspiration In A Box - Apothecary Playing Cards</t>
  </si>
  <si>
    <t>The Ludorati UK National Membership</t>
  </si>
  <si>
    <t>America the Beautiful - A Mosaic Art Project</t>
  </si>
  <si>
    <t>BABY KUU - Keeping It Classic</t>
  </si>
  <si>
    <t>Jim Campilongo &amp; Honeyfingers</t>
  </si>
  <si>
    <t>Namedropper</t>
  </si>
  <si>
    <t>Luxury SCOTTISH CASHMERE rippled scarves: a steal!</t>
  </si>
  <si>
    <t>Up All Night with Kurt Magnum: Season One</t>
  </si>
  <si>
    <t>Life In Phases</t>
  </si>
  <si>
    <t>Globe Trotter Glass</t>
  </si>
  <si>
    <t>Piccolo LED</t>
  </si>
  <si>
    <t>Enternect.com â€œWhere talent meets business and individuals.</t>
  </si>
  <si>
    <t>Sanguine Knights</t>
  </si>
  <si>
    <t>Book Ends: A Short Film</t>
  </si>
  <si>
    <t>"Anyone But Virginia #5"- the VOLCANO GIRL comic!</t>
  </si>
  <si>
    <t>Truth With A Camera Workshops | Shoot for Good Exhibit</t>
  </si>
  <si>
    <t>The Vale</t>
  </si>
  <si>
    <t>Life On The Edge</t>
  </si>
  <si>
    <t>BEYOND LOCAL</t>
  </si>
  <si>
    <t>A Panda-tastic Journey</t>
  </si>
  <si>
    <t>Source of Light</t>
  </si>
  <si>
    <t>CAPITAL C - how the crowd liberates itself</t>
  </si>
  <si>
    <t>Summer Art Residency in Italy</t>
  </si>
  <si>
    <t>BETTER EATING | Targeted vegan educational videos</t>
  </si>
  <si>
    <t>DEL SHORES: MY SORDID LIFE (DVD filming of stage show)</t>
  </si>
  <si>
    <t>CINEKIN : The 7th Art Force awakens in Congo-Kinshasa</t>
  </si>
  <si>
    <t>Scarab - A shitty game</t>
  </si>
  <si>
    <t>Real Life 5ft Marshmallow Man</t>
  </si>
  <si>
    <t>Grant Featherston book - Australian mid-century designer</t>
  </si>
  <si>
    <t>Keep two Journalists in the Middle East Safe</t>
  </si>
  <si>
    <t>Present and Unaccounted For: Black Women in Medicine</t>
  </si>
  <si>
    <t>Untitled Father Project: A short film by Sarah Bartley</t>
  </si>
  <si>
    <t>ForeFathers</t>
  </si>
  <si>
    <t>Elemental Clash - The Master Set</t>
  </si>
  <si>
    <t>MAGIC METALS AND MEGALITHS start your art collection today!</t>
  </si>
  <si>
    <t>Ã©lan watches: Minimal, Stylish, Affordable.</t>
  </si>
  <si>
    <t>1,800 Miles of Music (Album &amp; Documentary)</t>
  </si>
  <si>
    <t>BorderSenses: Creating venues for artistic expression</t>
  </si>
  <si>
    <t>Blown Glass Space Art Exhibit (and you get some art!!)</t>
  </si>
  <si>
    <t>ReduxNut-Cracker</t>
  </si>
  <si>
    <t>VERA - a documentary about one of the last sideshows</t>
  </si>
  <si>
    <t>BREAKS</t>
  </si>
  <si>
    <t>Luke Redfield is Making a New Album!</t>
  </si>
  <si>
    <t>Small As I Am - Greg McMonagle's Second Solo Album!</t>
  </si>
  <si>
    <t>Aion Olive Oil and Olives</t>
  </si>
  <si>
    <t>UAMP - Soul Shaking Audio for Your Ears</t>
  </si>
  <si>
    <t>T-Rack: a Revolutionary Transport Add-On for Every Bicycle</t>
  </si>
  <si>
    <t>Carline: A Haitian character doll</t>
  </si>
  <si>
    <t>RAPTOR TACTICAL - ODIN tactical belt system Mark I, II, III</t>
  </si>
  <si>
    <t>Streep Tease</t>
  </si>
  <si>
    <t>Bach Variations and more</t>
  </si>
  <si>
    <t>Carallarm App</t>
  </si>
  <si>
    <t>King Killian</t>
  </si>
  <si>
    <t>Lady Death Lives at Boundless</t>
  </si>
  <si>
    <t>Succubus: The Reborn</t>
  </si>
  <si>
    <t>Sugar Prints Ceramics - Relaunch!</t>
  </si>
  <si>
    <t>Word-It Card Game: An Amazing Learning Tool</t>
  </si>
  <si>
    <t>HardWhere - The pocket Linux PC, multi-user oriented!</t>
  </si>
  <si>
    <t>United For Catfish</t>
  </si>
  <si>
    <t>F(r)iction #7 - A Fine Art &amp; Literature Collection</t>
  </si>
  <si>
    <t>Meeting Mr.Right -the Cinderella Story</t>
  </si>
  <si>
    <t>GUARANTEE3 "MAKING YOU A BETTER BASKETBALL PLAYER"</t>
  </si>
  <si>
    <t>New Mo' Cut: David Peoples' lost film of Moe's Books</t>
  </si>
  <si>
    <t>Colliding Genres: A Clausen/Horton/Porwoll-Lee Project</t>
  </si>
  <si>
    <t>Casting Shadows - a film by Angela J. Park</t>
  </si>
  <si>
    <t>Battle Of The Bay Area - The Game</t>
  </si>
  <si>
    <t>ILLUSTRATIONS FOR THE BOOK "PLANKTON SOUP"</t>
  </si>
  <si>
    <t>I Just Went Back in Time and Killed My Grandfather!</t>
  </si>
  <si>
    <t>THE DEAD PRESIDENTS - OGN</t>
  </si>
  <si>
    <t>Sea Glass - A World-Class Traveling Museum Exhibit</t>
  </si>
  <si>
    <t>Exhibition at The Other Art Fair, London</t>
  </si>
  <si>
    <t>Helipad needs assistance to take-off and Fly</t>
  </si>
  <si>
    <t>Lake Lahontan Point</t>
  </si>
  <si>
    <t>Midway Round</t>
  </si>
  <si>
    <t>IKAWA | Home Coffee Roaster</t>
  </si>
  <si>
    <t>What I Know...a message to my adopted child</t>
  </si>
  <si>
    <t>Pearlties- Earth's only living gem</t>
  </si>
  <si>
    <t>Alleged Lesbian Activities</t>
  </si>
  <si>
    <t>The Ringo Big Bang Theory Album Recording-Passion Fuse</t>
  </si>
  <si>
    <t>Divine iPal</t>
  </si>
  <si>
    <t>Windup War: the Cutest Combat Card Game</t>
  </si>
  <si>
    <t>Ultimate Rose</t>
  </si>
  <si>
    <t>The Truth Behind The Dash For Gas</t>
  </si>
  <si>
    <t>Collage to Canvas.</t>
  </si>
  <si>
    <t>The "Revolver" Ice Wheel</t>
  </si>
  <si>
    <t>American Skylines tank</t>
  </si>
  <si>
    <t>Star-Crossed an Animated love story</t>
  </si>
  <si>
    <t>Auti-smARt for HoloLens (Autism Augmented Reality Toolset)</t>
  </si>
  <si>
    <t>Path Of Egress (Part 2 "OF")</t>
  </si>
  <si>
    <t>Veiltower: Where connected and protected converge</t>
  </si>
  <si>
    <t>Babel/Salvage Presents: Filthy Jerry's Guide to Parking Lots</t>
  </si>
  <si>
    <t>DEATH By Shakespeare</t>
  </si>
  <si>
    <t>Hobby Bastion Gaming Space</t>
  </si>
  <si>
    <t>Family Centered Gaming Cafe</t>
  </si>
  <si>
    <t>The Food Voice: We Write and Talk About Food</t>
  </si>
  <si>
    <t>And Then I Cried: Stories of a Mortuary NCO - Justin Jordan</t>
  </si>
  <si>
    <t>Wisconsin New Work for Percussion Project</t>
  </si>
  <si>
    <t>Meshuggah Shack</t>
  </si>
  <si>
    <t>Smart Laser Presenter</t>
  </si>
  <si>
    <t>Torchbearer</t>
  </si>
  <si>
    <t>P.B.Soldier: A Comic Book About a Rogue Assassin Turned Hero</t>
  </si>
  <si>
    <t>HazMap: Open-Source iPhone Radar Detector</t>
  </si>
  <si>
    <t>Ink4Blood Sticker Stamps</t>
  </si>
  <si>
    <t>Bakerâ€™s Passport - Kids bake and learn a new language</t>
  </si>
  <si>
    <t>THRILLZZZ - First Album - SUPPORT DIS FOO!</t>
  </si>
  <si>
    <t>The Secrets To Life</t>
  </si>
  <si>
    <t>Lost &amp; Found: The Book</t>
  </si>
  <si>
    <t>The Weird Girls Project - Episode 13: Love The Earth</t>
  </si>
  <si>
    <t>Sean Holloran's Debut Album 'Here In The Sun'</t>
  </si>
  <si>
    <t>Mandala's &amp; More. Colouring Adventures</t>
  </si>
  <si>
    <t>Packing For Exile</t>
  </si>
  <si>
    <t>EasyEclipse for Java</t>
  </si>
  <si>
    <t>Rainpuppy! Tranquil Adventures</t>
  </si>
  <si>
    <t>SumoBoy - Arduino-based robotics kit for education and sport</t>
  </si>
  <si>
    <t>New MexiCon 2017</t>
  </si>
  <si>
    <t>Lead On Safety Lead</t>
  </si>
  <si>
    <t>Nathan Allen Set To Record Debut Album... Independently!</t>
  </si>
  <si>
    <t>'Miguel Alvarez Wears A Wig' - Short Film</t>
  </si>
  <si>
    <t>Make your own Balloon Dinosaur with Ralfâ€™s Jurassic Balloons</t>
  </si>
  <si>
    <t>Eco-Friendly Fire Log wax free peanut power home &amp; outdoors</t>
  </si>
  <si>
    <t>Launching Moon Mission!</t>
  </si>
  <si>
    <t>Where We Are</t>
  </si>
  <si>
    <t>YO</t>
  </si>
  <si>
    <t>Love for Casanova's</t>
  </si>
  <si>
    <t>Spartan - The underwear that protects your manhood</t>
  </si>
  <si>
    <t>George Palton debut solo CD "Tuba in Motion."</t>
  </si>
  <si>
    <t>Nidus Gaming Centre (Newcastle Upon Tyne)</t>
  </si>
  <si>
    <t>Survivor Penguin</t>
  </si>
  <si>
    <t>Eco-friendly Original Art Print Project: Support an Artist!</t>
  </si>
  <si>
    <t>forgive me father, for i have autotuned.</t>
  </si>
  <si>
    <t>1st American Rock Star Louis Armstrong the Musical</t>
  </si>
  <si>
    <t>FlÃ¤k</t>
  </si>
  <si>
    <t>The WebCard digital business card &amp; the MoveShake system</t>
  </si>
  <si>
    <t>Waterwell's New Works Lab @ PPAS Kickstarter Campaign</t>
  </si>
  <si>
    <t>ARAGONÂ®: The Self-Illuminating Men's Dive Watch</t>
  </si>
  <si>
    <t>The Forgotten Void</t>
  </si>
  <si>
    <t>Kat Wright &amp; The ISB's 1st FULL LENGTH album</t>
  </si>
  <si>
    <t>Uganda Hip-Hop National Finals</t>
  </si>
  <si>
    <t>Cx5 Sculptable Filament for 3D Printers</t>
  </si>
  <si>
    <t>iSTAND APPLE PIE - The First USB-C Portable Super Charger</t>
  </si>
  <si>
    <t>No Ghosts Today - Upycling unwanted Vinyl Records</t>
  </si>
  <si>
    <t>Solofy Envy: A Solar Powered Backpack Without Compromise</t>
  </si>
  <si>
    <t>Wing Man</t>
  </si>
  <si>
    <t>"Stand-In" Television Pilot</t>
  </si>
  <si>
    <t>KIBO: Young kids programming robots with wooden blocks</t>
  </si>
  <si>
    <t>Sinsect "Bug Life" Limited CD Release</t>
  </si>
  <si>
    <t>As it Were and/or What (ever) Doesn't Matter</t>
  </si>
  <si>
    <t>TWO new short films by Gibson Frazier</t>
  </si>
  <si>
    <t>Look Away: Documenting the Relics from the Trump Campaign</t>
  </si>
  <si>
    <t>Headless: A Feature-Length Horror Spectacular</t>
  </si>
  <si>
    <t>Night Rider Board Lights</t>
  </si>
  <si>
    <t>Wyrmwood Sentinel Deck Box with optional Bluetooth Tracker</t>
  </si>
  <si>
    <t>Iris and the Fabulous Ones</t>
  </si>
  <si>
    <t>InkPulp Re-Present: The Art of Shawn Crystal</t>
  </si>
  <si>
    <t>"Calico Romeo" 2013 Josh Harmony Album</t>
  </si>
  <si>
    <t>Nova Labs v2.0: Help build a better makerspace!</t>
  </si>
  <si>
    <t>Doozy: Play's Back</t>
  </si>
  <si>
    <t>WE ARE MORTALS: Genderless Clothing Made in Los Angeles</t>
  </si>
  <si>
    <t>BandPass: Local Musician Hiring App</t>
  </si>
  <si>
    <t>The Sammus Theory - NEW ALBUM 2013 PROJECT</t>
  </si>
  <si>
    <t>Rock Ninja</t>
  </si>
  <si>
    <t>EDWARD</t>
  </si>
  <si>
    <t>Darkfield - CO-OP Space Dogfight</t>
  </si>
  <si>
    <t>Guess Who's Coming to Dinner:  Spirit Animal Live In Your Town and Kitchen!</t>
  </si>
  <si>
    <t>ThisIsMe x TheProject</t>
  </si>
  <si>
    <t>IceMule: The world's most portable high-performance coolers.</t>
  </si>
  <si>
    <t>Broken Hearts Will Kill Us All, Sky Parade's New Album</t>
  </si>
  <si>
    <t>Brand New Mindless Self Indulgence Record!</t>
  </si>
  <si>
    <t>Rabbit Ninja</t>
  </si>
  <si>
    <t>El Sol de la maÃ±ana</t>
  </si>
  <si>
    <t>Cobra 3 Twin Crown: 200 Meter Mechanical Automatic Watches</t>
  </si>
  <si>
    <t>The Infinite Theatre presents 'Orpheus Descending' ....</t>
  </si>
  <si>
    <t>Nimbus</t>
  </si>
  <si>
    <t>The Centauride: Riding for Domestic Violence Awareness</t>
  </si>
  <si>
    <t>The Crate Compendium</t>
  </si>
  <si>
    <t>The Dance Gallery Festival 2013</t>
  </si>
  <si>
    <t>Visionariesâ€™ Guild Book 1: A dark supernatural adventure</t>
  </si>
  <si>
    <t>Re-bean</t>
  </si>
  <si>
    <t>BB3 Fully Wireless Portable Speaker</t>
  </si>
  <si>
    <t>The Quail Diaries:  In Search of the Elegant Quail</t>
  </si>
  <si>
    <t>Soheresone - it's questions like these.</t>
  </si>
  <si>
    <t>Another Creepy Christmas</t>
  </si>
  <si>
    <t>RESISTOR</t>
  </si>
  <si>
    <t>Lifestyle by Design - The Series. Podcast and Webseries</t>
  </si>
  <si>
    <t>3D Plus - Glasses-free 3D for iPhone</t>
  </si>
  <si>
    <t>Kickfucker</t>
  </si>
  <si>
    <t>Cool Daddio: The Second Youth of R. Stevie Moore</t>
  </si>
  <si>
    <t>Flowfold iPad 2 Sleeve</t>
  </si>
  <si>
    <t>A Day at the Dog Park - An Education in Dog Etiquette</t>
  </si>
  <si>
    <t>F Magazine</t>
  </si>
  <si>
    <t>Multicam Zombie Tab - Zombie Combat Command</t>
  </si>
  <si>
    <t>Exile</t>
  </si>
  <si>
    <t>THE MOURNING HOUR</t>
  </si>
  <si>
    <t>Forever &amp; A Day</t>
  </si>
  <si>
    <t>LED helmet lights for mountain biking, ATV and Motocross</t>
  </si>
  <si>
    <t>Kathy May is Retiring!</t>
  </si>
  <si>
    <t>The Golden Guard: Book One - Columbia Rediviva Comic &amp; RPG</t>
  </si>
  <si>
    <t>52 ARTISTS 52 ACTIONS</t>
  </si>
  <si>
    <t>Undocument</t>
  </si>
  <si>
    <t>Jason Pritchett Independence Cowboy</t>
  </si>
  <si>
    <t>Caribou County Cook</t>
  </si>
  <si>
    <t>Wolf and Man: The Complete Edition</t>
  </si>
  <si>
    <t>"Disdain: Rise of Humanity Corporation" Comic Con journey</t>
  </si>
  <si>
    <t>Heroes of Land, Air &amp; Sea</t>
  </si>
  <si>
    <t>DEDICATION</t>
  </si>
  <si>
    <t>Tic Toc: Time Is Your Sandbox</t>
  </si>
  <si>
    <t>Zip'n'Fly - Travel Jacket - The ultimate travel companion!</t>
  </si>
  <si>
    <t>Witchdoctor Brewing Company</t>
  </si>
  <si>
    <t>World of Archangels</t>
  </si>
  <si>
    <t>"ANIMAL KINGDOM"</t>
  </si>
  <si>
    <t>PROJECT CANCELLED</t>
  </si>
  <si>
    <t>TORTURED LIFE - A Supernatural Horror Graphic Novel</t>
  </si>
  <si>
    <t>Danielle Diamond - Dreaming Of The Next Recording!</t>
  </si>
  <si>
    <t>Snap Judgment Season 6: Support EPIC Storytelling</t>
  </si>
  <si>
    <t>Eco Friendly Soap Making Website</t>
  </si>
  <si>
    <t>FLORA community Library</t>
  </si>
  <si>
    <t>Free Me The Game</t>
  </si>
  <si>
    <t>Whereâ€™s Funky Monkey: An Exciting Adventure Childrenâ€™s Book</t>
  </si>
  <si>
    <t>Hall of Very Good</t>
  </si>
  <si>
    <t>Glass Half Empty Northeast Tour</t>
  </si>
  <si>
    <t>THiSiSiT! WHAT? Kalae All Day's video shoot -Watch her "BREAKiTDOWN"</t>
  </si>
  <si>
    <t>Ingress Anomaly: #Interitus Gettysburg - Beyond the Scanner</t>
  </si>
  <si>
    <t>Arlington: Then &amp; Now | Poughkeepsie's Hidden Gem</t>
  </si>
  <si>
    <t>Pingree</t>
  </si>
  <si>
    <t>We've Got Balls</t>
  </si>
  <si>
    <t>"Free Questions for Answer" album Stardom Kit</t>
  </si>
  <si>
    <t>Party game to showcase your wild side! Dirty minds = winning</t>
  </si>
  <si>
    <t>sPEN</t>
  </si>
  <si>
    <t>Trikes on the Roof of the World</t>
  </si>
  <si>
    <t>The Blind Pets - "Sweet Tooth" Vinyl Release</t>
  </si>
  <si>
    <t>Gaming Throne - Comfortable, Collaboration Hardware</t>
  </si>
  <si>
    <t>KADOMARU: The R-Line Card Sleeves_Relaunch</t>
  </si>
  <si>
    <t>Deathfire: Ruins of Nethermore RPG</t>
  </si>
  <si>
    <t>The F-use, revival of music project.</t>
  </si>
  <si>
    <t>I Hate Picture Books!</t>
  </si>
  <si>
    <t>Middarmark</t>
  </si>
  <si>
    <t>Bicycle Mayhem Playing Cards deck</t>
  </si>
  <si>
    <t>â€œRealâ€ People &amp; â€œReelâ€ Jobs in Michigan's Film Industry</t>
  </si>
  <si>
    <t>Laszlo's Hammer by Robin Snyder and Steve Ditko</t>
  </si>
  <si>
    <t>MARFA RepeticiÃ³n ! The Blackwell School Dec 27-Jan 4</t>
  </si>
  <si>
    <t>#FranktheChair Children's Book</t>
  </si>
  <si>
    <t>skoot.</t>
  </si>
  <si>
    <t>Becoming Enough: Self-Help Book for the Already Perfect Self</t>
  </si>
  <si>
    <t>Mystery Experience by Mail: Tales from Bedlam Asylum</t>
  </si>
  <si>
    <t>NO HOMO at Atwater Village Theatre</t>
  </si>
  <si>
    <t>WITHDRAWL - A Surreal Short Film</t>
  </si>
  <si>
    <t>12 Tiny Well-being Tips for Caregivers: A Workbook</t>
  </si>
  <si>
    <t>Gloria - The Musical</t>
  </si>
  <si>
    <t>Dan Deel's Debut Album Project</t>
  </si>
  <si>
    <t>World of Titans</t>
  </si>
  <si>
    <t>Java Trade</t>
  </si>
  <si>
    <t>For Thousands of Miles</t>
  </si>
  <si>
    <t>Machine Era Wallet</t>
  </si>
  <si>
    <t>Global Psychedelic Community Art</t>
  </si>
  <si>
    <t>FreedomCase: Adjustable Stand &amp; Case for Microsoft Surface</t>
  </si>
  <si>
    <t>USS Hepburn (FF 1055) Commemorative Challenge Coin</t>
  </si>
  <si>
    <t>Help Me Make My Debut Dubstep Album! (A full 10-12 songs :D)</t>
  </si>
  <si>
    <t>FLASHBACKS</t>
  </si>
  <si>
    <t>The Crump Project</t>
  </si>
  <si>
    <t>Wednesdays at A's</t>
  </si>
  <si>
    <t>Discount Cinema's album release!</t>
  </si>
  <si>
    <t>Community Supported Cheese: February 2014</t>
  </si>
  <si>
    <t>Coelacanth Hard Enamel Pins</t>
  </si>
  <si>
    <t>The Current</t>
  </si>
  <si>
    <t>Americas Candy - All Natural, Vegan and Allergy Friendly.</t>
  </si>
  <si>
    <t>Ancient Egypt: The Origin of Religious Mass Production</t>
  </si>
  <si>
    <t>ADAMS CALL FULL LENGTH ALBUM</t>
  </si>
  <si>
    <t>White Whale Ice Cream Sandwiches | Events &amp; Wheels</t>
  </si>
  <si>
    <t>SIDE HUSTLE | A digital comedy series in Austin, Texas</t>
  </si>
  <si>
    <t>Be a part of The Geb Rault Band's next CD, you can help!</t>
  </si>
  <si>
    <t>Druthers - a short film</t>
  </si>
  <si>
    <t>FIGHTSHOW</t>
  </si>
  <si>
    <t>Champions of Midgard: The Expansions</t>
  </si>
  <si>
    <t>Ange Sings!: an album, a tour, an experience!</t>
  </si>
  <si>
    <t>RKT guitar pickup covers</t>
  </si>
  <si>
    <t>"The Deli Song (Corned Beef on Wry)" music video</t>
  </si>
  <si>
    <t>Studio Skate: Handpainted Decks</t>
  </si>
  <si>
    <t>Maddy Rose Debut EP</t>
  </si>
  <si>
    <t>War Of ilusions</t>
  </si>
  <si>
    <t>"The Earthlings" New Record</t>
  </si>
  <si>
    <t>Terra Voce's new album "The Frost Is All Over"</t>
  </si>
  <si>
    <t>Magna: a Filipino Restaurant</t>
  </si>
  <si>
    <t>Mark Mueller's Debut Album "Riches &amp; Rubble"</t>
  </si>
  <si>
    <t>TWENTYBLISS</t>
  </si>
  <si>
    <t>Estocolmo 69: La primera novela de Cris Winters</t>
  </si>
  <si>
    <t>Codename Cygnus - an Interactive Radio Drama for iOS</t>
  </si>
  <si>
    <t>Ghost Encounters: Deadwood - Collector's Edition</t>
  </si>
  <si>
    <t>My Dad Reads to Me - Stories with Your Voice</t>
  </si>
  <si>
    <t>A BRAVE NEW DAY - A Short Film Location &amp; Production Fund - Let's Make a Movie!</t>
  </si>
  <si>
    <t>Cool Stuff Dolphins</t>
  </si>
  <si>
    <t>WOW! App</t>
  </si>
  <si>
    <t>Tiny Epic Defenders</t>
  </si>
  <si>
    <t>Justice or Mercy: A Modern Adaptation of La Clemenza di Tito</t>
  </si>
  <si>
    <t>Young Artist's 1st Solo Show in NYC</t>
  </si>
  <si>
    <t>Save the Planet, Kill Yourself: An Independent Documentary</t>
  </si>
  <si>
    <t>Calming Stormy Feelings: Child Psychotherapy</t>
  </si>
  <si>
    <t>Recycled Fire Pod</t>
  </si>
  <si>
    <t>Samurai Warriors!</t>
  </si>
  <si>
    <t>4.48 PSYCHOSIS</t>
  </si>
  <si>
    <t>TheEZpress makes ironing your clothes EZ!</t>
  </si>
  <si>
    <t>CUBAN FOOD STORIES - A Feature Documentary</t>
  </si>
  <si>
    <t>Livestalk and the Bodies Album Dreams Coming True! Pre-Sale</t>
  </si>
  <si>
    <t>Insiders/Out: Exploring Outsider Art in America</t>
  </si>
  <si>
    <t>2018 Cats on Amps Calendar and Photo Book!</t>
  </si>
  <si>
    <t>Branto: The first smart home with full remote presence</t>
  </si>
  <si>
    <t>Sant - dried superfruit infuses into a fresh beverage</t>
  </si>
  <si>
    <t>Summit Training: Automated road cycling coaching</t>
  </si>
  <si>
    <t>Robocop Cross Country Tour</t>
  </si>
  <si>
    <t>My First EP -Release-</t>
  </si>
  <si>
    <t>Chaos in Flux - A book of paintings &amp; thoughts 2014</t>
  </si>
  <si>
    <t>Heartland Sound...Staged TV Pilot</t>
  </si>
  <si>
    <t>I am a Stranger</t>
  </si>
  <si>
    <t>Young Artist Multi-Media Showcase</t>
  </si>
  <si>
    <t>Triptych Brewing, Savoy, Illinois</t>
  </si>
  <si>
    <t>Handmade Energy Bars with 100% Recyclable Packaging</t>
  </si>
  <si>
    <t>Jimmy &amp; Christina want to retire &amp; we want to buy them out</t>
  </si>
  <si>
    <t>CHURCH FOREST: The Green Necklaces of Ethiopia</t>
  </si>
  <si>
    <t>Falls the Shadow</t>
  </si>
  <si>
    <t>Dance for Palestine : Performance at 'Madness of Dancer'</t>
  </si>
  <si>
    <t>Eric Stuart Band "The Next Album"</t>
  </si>
  <si>
    <t>Ranch Combat</t>
  </si>
  <si>
    <t>Gilgamesh - The Lost Verses, A mixed media live performance.</t>
  </si>
  <si>
    <t>The High-Tech Modern Pillow</t>
  </si>
  <si>
    <t>The rebuilding of a beautiful Yorkshire tearoom</t>
  </si>
  <si>
    <t>Grown In The Garden (State)</t>
  </si>
  <si>
    <t>Breathe life into The Old Ones original graphic novel &amp; get the book, art and more.</t>
  </si>
  <si>
    <t>Spa Dayz...The Novel</t>
  </si>
  <si>
    <t>Moby Dick: An Oratorio</t>
  </si>
  <si>
    <t>No Place For Hate: Resist Local Racism</t>
  </si>
  <si>
    <t>Miskatonic University</t>
  </si>
  <si>
    <t>On the Dark Side of the Moon: a journey toward recovery</t>
  </si>
  <si>
    <t>The White Review</t>
  </si>
  <si>
    <t>There's something sinister in the forests of Tillamook and we aim to find out what!</t>
  </si>
  <si>
    <t>Animal Gas: A Scratch and Sniff Picture Book</t>
  </si>
  <si>
    <t>The Princess and the Drageena - A Tale For All Ages</t>
  </si>
  <si>
    <t>No One Told Me I Could Be President!</t>
  </si>
  <si>
    <t>Desert Dance Short Film</t>
  </si>
  <si>
    <t>Byoba: Bottled Boba Tea on the go!</t>
  </si>
  <si>
    <t>The Key - A Tenlegs Original Short Film</t>
  </si>
  <si>
    <t>Architectural Salvage &amp; Upcycling Gallery - Norfolk VA</t>
  </si>
  <si>
    <t>The Whiskey Saints - 24 Hours</t>
  </si>
  <si>
    <t>Eric Stuart Band 4 Song EP "Character"</t>
  </si>
  <si>
    <t>10 Years with an Unsigned Rock Band Documentary</t>
  </si>
  <si>
    <t>Tug with Friends! You &amp; friends in the game!</t>
  </si>
  <si>
    <t>Help this psychological indie thriller take flight!</t>
  </si>
  <si>
    <t>beep ... take it or leave it ...</t>
  </si>
  <si>
    <t>HeroBoys</t>
  </si>
  <si>
    <t>Zack and Mnazi's Curious Wish</t>
  </si>
  <si>
    <t>Data Dealer - Legal? Illegal? Whatever.</t>
  </si>
  <si>
    <t>Women's Festival of Sacred Music 2014</t>
  </si>
  <si>
    <t>Music for "Day of the Dead" Animated Film</t>
  </si>
  <si>
    <t>U.F.O. Squad: Alien Invasion Minis and Skirmish Rules</t>
  </si>
  <si>
    <t>Animaladentro de LÃ¡szlÃ³ Krasznahorkai (o, nuestra versiÃ³n)</t>
  </si>
  <si>
    <t>Fleur de la Passion | A Better Solution to Skin Care</t>
  </si>
  <si>
    <t>XSHIFTER: Worldâ€™s first universal wireless smart shifter</t>
  </si>
  <si>
    <t>Cold Brew on Wheels - Hidden Grounds</t>
  </si>
  <si>
    <t>Webcam Girl</t>
  </si>
  <si>
    <t>Bacon cupcakes.</t>
  </si>
  <si>
    <t>Broke the Floor :(</t>
  </si>
  <si>
    <t>Tell Me...</t>
  </si>
  <si>
    <t>KITCANVAS: Nothing transforms a space like BIG ART!</t>
  </si>
  <si>
    <t>WRISTIOâ„¢</t>
  </si>
  <si>
    <t>The Professor</t>
  </si>
  <si>
    <t>New Horizons - Creating a suite of large oil paintings</t>
  </si>
  <si>
    <t>Descrodorantâ„¢</t>
  </si>
  <si>
    <t>Live Your Life Candles</t>
  </si>
  <si>
    <t>Native American Musician Miranda Crystal's Journey</t>
  </si>
  <si>
    <t>The Existential Giraffe</t>
  </si>
  <si>
    <t>Eternal Elf Creations handcrafted chainmaille</t>
  </si>
  <si>
    <t>Symphony - The Film</t>
  </si>
  <si>
    <t>Khayelitsha &amp; Dunoon Fine Art Photography Book</t>
  </si>
  <si>
    <t>Redemption's Song</t>
  </si>
  <si>
    <t>Krammer &amp; Stoudt Spring Summer 2013 Collection</t>
  </si>
  <si>
    <t>Jewellery With Life: Help Me Persue My Dream</t>
  </si>
  <si>
    <t>Painting time across the United States</t>
  </si>
  <si>
    <t>Muscle Bears The Musical A Developmental Reading</t>
  </si>
  <si>
    <t>Gooey Search: Changing the way you Google!</t>
  </si>
  <si>
    <t>An Anecdotal Travellers Recipe Guide (Book)</t>
  </si>
  <si>
    <t>HORII LAGER "from where you actually are"</t>
  </si>
  <si>
    <t>Mythica: A Quest for Heroes - starring Kevin Sorbo</t>
  </si>
  <si>
    <t>Help TouchÃ© fund there there new album, tour, and merch!</t>
  </si>
  <si>
    <t>Really Big Lights | Supersize Christmas</t>
  </si>
  <si>
    <t>Kickstart the 4th Annual Brooklyn Folk Festival!</t>
  </si>
  <si>
    <t>Professor Longhair: Making A Gumbo</t>
  </si>
  <si>
    <t>Soda Jerk Soda Truck</t>
  </si>
  <si>
    <t>Icelandic Brand Gydja Collection - NOW launching in the UK!!</t>
  </si>
  <si>
    <t>IRIS</t>
  </si>
  <si>
    <t>Mozbii - World's 1st color picking stylus</t>
  </si>
  <si>
    <t>La Vie Est Belle</t>
  </si>
  <si>
    <t>The Victory Project: CD, Book and Tour by Marcia Sapp</t>
  </si>
  <si>
    <t>Master Thief</t>
  </si>
  <si>
    <t>New MexiCon 2016</t>
  </si>
  <si>
    <t>Evian Rising Manga Chapter 1</t>
  </si>
  <si>
    <t>Ghostsong - new album of Nige Bray</t>
  </si>
  <si>
    <t>Tom Young "I've Got Time" EP</t>
  </si>
  <si>
    <t>ALBANIA TO ZIMBABWE - Art in Pursuit of Peace</t>
  </si>
  <si>
    <t>Design is Love "Outer Space" Poster Project</t>
  </si>
  <si>
    <t>Paw and Print Charm Necklace</t>
  </si>
  <si>
    <t>The #DeadPullipSociety range of clothing and merchandise</t>
  </si>
  <si>
    <t>Community Yoga Project</t>
  </si>
  <si>
    <t>Unmosqued: A Documentary about the Mosque in America</t>
  </si>
  <si>
    <t>Civil Sound - CD &amp; SHIRTS</t>
  </si>
  <si>
    <t>Bklyn Clay: Give Us Gas!</t>
  </si>
  <si>
    <t>Louise and Myra: Get Kickstarted</t>
  </si>
  <si>
    <t>Groovebox | World's 1st | Tool-Free + Flat-Pack + Multi-Use</t>
  </si>
  <si>
    <t>The Golden Beginning</t>
  </si>
  <si>
    <t>The Story of an Immigrant from Communism</t>
  </si>
  <si>
    <t>The Spark Planner - Achieve all your goals in 2016</t>
  </si>
  <si>
    <t>OnTime app for iPhone, Apple Watch, and Android</t>
  </si>
  <si>
    <t>Crowfall - Throne War PC MMO</t>
  </si>
  <si>
    <t>Game of Thorns</t>
  </si>
  <si>
    <t>Street Wars NYC: 1970's Street Gang Miniatures Game</t>
  </si>
  <si>
    <t>Luna Bites - Dog treats for Sensitive Tummies!</t>
  </si>
  <si>
    <t>BATTLETECH</t>
  </si>
  <si>
    <t>Mermaid Precinct</t>
  </si>
  <si>
    <t>Lesbisch-schwuler Schwimmsportkalender</t>
  </si>
  <si>
    <t>Lemon</t>
  </si>
  <si>
    <t>CR45: A Chair from Denmark by Many Hands Design</t>
  </si>
  <si>
    <t>MiiR Flagship Store</t>
  </si>
  <si>
    <t>AFRICAN MOTHERLAND PRIDE</t>
  </si>
  <si>
    <t>Nina and Pinta</t>
  </si>
  <si>
    <t>Madear's Cucina</t>
  </si>
  <si>
    <t>pure wooden surfboards</t>
  </si>
  <si>
    <t>AÃ±o de Las Mujeres 2014: Showgirls, Models, and Pin Ups</t>
  </si>
  <si>
    <t>Bande de los Apaches EP</t>
  </si>
  <si>
    <t>Musica Humana</t>
  </si>
  <si>
    <t>GuapskeMMA</t>
  </si>
  <si>
    <t>Proud Kate Theatre Project presents Ruby Sunrise</t>
  </si>
  <si>
    <t>Peachy Dublin</t>
  </si>
  <si>
    <t>The Evolution of Consciousness and the Destiny of Man</t>
  </si>
  <si>
    <t>Speakeasy San Francisco - Shhhh!</t>
  </si>
  <si>
    <t>Operator, a News Reader that Circumvents Internet Censorship</t>
  </si>
  <si>
    <t>The Midnight Slander Debut Album</t>
  </si>
  <si>
    <t>M Festival Arts et LumiÃ¨res - MusÃ©e Ã  ciel ouvert</t>
  </si>
  <si>
    <t>"Santa's First Magical Ride": Christmas Questions answered</t>
  </si>
  <si>
    <t>BLOOD PLAY, the next brand-new play by The Debate Society</t>
  </si>
  <si>
    <t>Suspended Soul - Short film on Chilean earthquake</t>
  </si>
  <si>
    <t>Prayer bead bracelets made from premium wood</t>
  </si>
  <si>
    <t>Hello World: Children's Book</t>
  </si>
  <si>
    <t>Brotherhood: America's Favorite Muslim Fraternity</t>
  </si>
  <si>
    <t>The Journey Down</t>
  </si>
  <si>
    <t>Spoonella | Knife holder &amp; cleaner for your Chocolate Spread</t>
  </si>
  <si>
    <t>Chad Vader - Season 4</t>
  </si>
  <si>
    <t>thermal electricity for the people, micro solar power plants</t>
  </si>
  <si>
    <t>Ferro Watch | A Watch  Inspired by Sports Car Tachometer</t>
  </si>
  <si>
    <t>THE BUY NOTHING EXPERIMENT</t>
  </si>
  <si>
    <t>The Future of You! Creating Your Enduring Brand</t>
  </si>
  <si>
    <t>Sunken Treasure Co. Watches</t>
  </si>
  <si>
    <t>A Giant Ball Pit in an Abandoned House, Naturally</t>
  </si>
  <si>
    <t>What a day</t>
  </si>
  <si>
    <t>The Ogri Compendium</t>
  </si>
  <si>
    <t>Stellar Pioneer</t>
  </si>
  <si>
    <t>SoundPuddle</t>
  </si>
  <si>
    <t>Dragons Den refused!  Will you?</t>
  </si>
  <si>
    <t>Gramofon: Modern Cloud Jukebox</t>
  </si>
  <si>
    <t>Golf - a high quality putter for a fraction of the price</t>
  </si>
  <si>
    <t>Profit! The Fast and Fun Entrepreneurship Game</t>
  </si>
  <si>
    <t>Karma the Elephant</t>
  </si>
  <si>
    <t>Urban Farm Presents: Cinderblock Gardens, CSA!</t>
  </si>
  <si>
    <t>The Pantiam Collection - Valachio Watches</t>
  </si>
  <si>
    <t>Shade Vise---Saves and protects your cycling sunglasses</t>
  </si>
  <si>
    <t>AUDACIA Libros para escuchar sin lÃ­mites</t>
  </si>
  <si>
    <t>Bike your city.</t>
  </si>
  <si>
    <t>Riyria Fantasy Novel: Disappearance of Winter's Daughter</t>
  </si>
  <si>
    <t>The Simplest "Teach Yourself Spanish" Textbook</t>
  </si>
  <si>
    <t>2T Innovation</t>
  </si>
  <si>
    <t>The Everyday Carry ballpoint pen</t>
  </si>
  <si>
    <t>Overachievers: The Web Series</t>
  </si>
  <si>
    <t>"Ruined" travels to perform at Fringe Festival in NYC</t>
  </si>
  <si>
    <t>Living With the Dead Webseries</t>
  </si>
  <si>
    <t>One Bucket System</t>
  </si>
  <si>
    <t>The Water Table: Brooklyn's First Dinner Boat!</t>
  </si>
  <si>
    <t>BEE NATIVE, HONEY!</t>
  </si>
  <si>
    <t>Blunt Brothers - Peace. Love. Burn One.</t>
  </si>
  <si>
    <t>Kirk Lindo's VAMPEROTICA: TALES FROM THE BLOODVAULT V1-V4</t>
  </si>
  <si>
    <t>Meagan Amanda's New Album</t>
  </si>
  <si>
    <t>The Novo Design : Luxury Metal Wallets</t>
  </si>
  <si>
    <t>The Trials of Atlas</t>
  </si>
  <si>
    <t>FullFX Sports - Cold Therapy Wraps For Athletes</t>
  </si>
  <si>
    <t>ABEBAYE'S BALTINA</t>
  </si>
  <si>
    <t>Medici: The Card Game</t>
  </si>
  <si>
    <t>Wingtrip Explores Tropical Asia</t>
  </si>
  <si>
    <t>The Auction House: A Tale of Two Brothers</t>
  </si>
  <si>
    <t>"Power Trip" - Short Film</t>
  </si>
  <si>
    <t>the SPECTRUM deck playing cards</t>
  </si>
  <si>
    <t>Photo Film Screenprint Series</t>
  </si>
  <si>
    <t>The P-61 'Black Widow' Restoration Project</t>
  </si>
  <si>
    <t>Super Heroes - Stickers / Decals / Tees / Prints</t>
  </si>
  <si>
    <t>The Sound of Drowning</t>
  </si>
  <si>
    <t>SOVEREIGN: THE RETURN Vol 1 Graphic Novel</t>
  </si>
  <si>
    <t>KISS ME GOODBYE - A REFRESHING VOICE IN INDIE FILMMAKING</t>
  </si>
  <si>
    <t>Unplugged Box</t>
  </si>
  <si>
    <t>Spirit-ish</t>
  </si>
  <si>
    <t>FILM HAWK - a documentary on Bob Hawk</t>
  </si>
  <si>
    <t>APEX Wallet - Relaunch!</t>
  </si>
  <si>
    <t>The Discarded</t>
  </si>
  <si>
    <t>The "weeCinema" pop-up theater</t>
  </si>
  <si>
    <t>Unique Exotic Wooden Pens For My Wife's Scottish Games</t>
  </si>
  <si>
    <t>Escape, a novel and sequel to Captive: thriller</t>
  </si>
  <si>
    <t>Patranella's Porch</t>
  </si>
  <si>
    <t>Project Philippines 2012</t>
  </si>
  <si>
    <t>RAAF WW2 Beaufort Bomber A9-13 Restoration</t>
  </si>
  <si>
    <t>BAND - Festival Run</t>
  </si>
  <si>
    <t>The JoshSimpson.com Justice Campaign</t>
  </si>
  <si>
    <t>Atomic Picnic</t>
  </si>
  <si>
    <t>Precision Machined Dice</t>
  </si>
  <si>
    <t>Cullowhee Family River Park</t>
  </si>
  <si>
    <t>Threads - A film about regret and second chances.</t>
  </si>
  <si>
    <t>Be part of The Beautiful Pursuit for a new Afterglow CD</t>
  </si>
  <si>
    <t>Eagle Force Pulp: The Cat in Eight Lives Left</t>
  </si>
  <si>
    <t>SIRENE - a magazine for sea lovers</t>
  </si>
  <si>
    <t>A Doll's House by Henrik Ibsen</t>
  </si>
  <si>
    <t>Atomic Dice: Triple Six &amp; Quadruple Six Machined Dice</t>
  </si>
  <si>
    <t>The Wood Works of Cecilia Ltd. Co.</t>
  </si>
  <si>
    <t>THE BIG GUY</t>
  </si>
  <si>
    <t>FALSETTOS at NYU</t>
  </si>
  <si>
    <t>Luxy Haus - The revolution of a fashion editorial zine</t>
  </si>
  <si>
    <t>Ingram Talley's Debut Collection</t>
  </si>
  <si>
    <t>CTRL+SHFT Collective Exhibition Space</t>
  </si>
  <si>
    <t>The Great Lego Adventure  By Brick Movie Studios</t>
  </si>
  <si>
    <t>MetaWear: Production Ready Wearables in 30 Minutes or Less!</t>
  </si>
  <si>
    <t>Phantasmatopia</t>
  </si>
  <si>
    <t>Love, Lies and Seeta</t>
  </si>
  <si>
    <t>WaterRise</t>
  </si>
  <si>
    <t>Songs for My Son - Beautiful Cello Music</t>
  </si>
  <si>
    <t>AMERICANO. A film that fights for the 1776 promise of hope</t>
  </si>
  <si>
    <t>Clifton Film Fest 2013</t>
  </si>
  <si>
    <t>There's a Game in this Book</t>
  </si>
  <si>
    <t>Tri Wing - A Real Time Action/Grid Based Card Game</t>
  </si>
  <si>
    <t>Nicole &amp; Adam Present YETI! YETI! Pilot Episode</t>
  </si>
  <si>
    <t>3DMS pour Motard. Mesurez, AmÃ©liorez &amp; Partagez vos perfâ€™ !</t>
  </si>
  <si>
    <t>The cabinet maker created inâ€™Ove the art egg to live</t>
  </si>
  <si>
    <t>SAVE OUR SOUNDS</t>
  </si>
  <si>
    <t>Everybody Needs To Know - Joe Savala Debut Album</t>
  </si>
  <si>
    <t>Freeform Active: Activewear helping you move better</t>
  </si>
  <si>
    <t>Nomencreatures: Illustrations of animal groups from A-Z</t>
  </si>
  <si>
    <t>The Real Juice Truck! - Mobile Fresh Juices &amp; Smoothies</t>
  </si>
  <si>
    <t>Stalker #1: Donning the Mask, Part 1</t>
  </si>
  <si>
    <t>the noodles guy's noodles truck</t>
  </si>
  <si>
    <t>Empire Street is going on the Road!</t>
  </si>
  <si>
    <t>Magpie Theatre: The Imagination Tour 2013</t>
  </si>
  <si>
    <t>Tell It Like It Tiz! The Marie Smith Center Book</t>
  </si>
  <si>
    <t>CONNIE COBBLER: TOY DETECTIVE   a tween noir novel</t>
  </si>
  <si>
    <t>Garbage Day 2-6 Player (w/ Smelly Expansion) Dexterity Game!</t>
  </si>
  <si>
    <t>IN18 Nixie Tube Clock</t>
  </si>
  <si>
    <t>Albritton McClain ~ "Tearing Down The Walls" ~ Triple CD Original Song Project</t>
  </si>
  <si>
    <t>Chet Williams- We All Walk Fast and Nod in Unison</t>
  </si>
  <si>
    <t>Montreal: 320</t>
  </si>
  <si>
    <t>Cardooz Pocket Games</t>
  </si>
  <si>
    <t>New Works Lab at PPAS</t>
  </si>
  <si>
    <t>Always on the road, the dream of a lifetime...</t>
  </si>
  <si>
    <t>Sharpmen.com: A Shopping Pinterest For Men</t>
  </si>
  <si>
    <t>Slam Pregnancy</t>
  </si>
  <si>
    <t>Bee-Case : Secure and use RFID cards 'Just in Case'</t>
  </si>
  <si>
    <t>Anime Imports Cafe - Boba, Games, Events</t>
  </si>
  <si>
    <t>Bag of Superior Sorting (BoSS)</t>
  </si>
  <si>
    <t>Art in Nature: The Nature of Art Festival</t>
  </si>
  <si>
    <t>2+3 Cable Organizer</t>
  </si>
  <si>
    <t xml:space="preserve">Peanoonies Co. Designing Unique,Whimsical Children's Clothing Line </t>
  </si>
  <si>
    <t>Chapple Sauce</t>
  </si>
  <si>
    <t>THE USER FRIENDLY SERVOMOTOR YOU ALWAYS HOPED EXISTED.</t>
  </si>
  <si>
    <t>Halfling Wizards and Apprentices</t>
  </si>
  <si>
    <t>CCBdance Project 2013/2014 Season in Africa</t>
  </si>
  <si>
    <t>Li'l Stories</t>
  </si>
  <si>
    <t>run</t>
  </si>
  <si>
    <t>SPALTING CREEK STUDIO- UNIQUE TURNED OBJECTS OF CHARACTER</t>
  </si>
  <si>
    <t>Orcs Must Die! The Boardgame</t>
  </si>
  <si>
    <t>"Monster" in the Kitchen</t>
  </si>
  <si>
    <t>Paris In The Digital Age | United In South Pigalle</t>
  </si>
  <si>
    <t>Si Ã§a ne marche pas on vendra des quiches</t>
  </si>
  <si>
    <t>"The Wellkeeper II: The Hollow Realm" Issues #1 thru #4</t>
  </si>
  <si>
    <t>Nyxx Debut EP</t>
  </si>
  <si>
    <t>KymoGen: Wave Energy Generator</t>
  </si>
  <si>
    <t>Just The Dirt</t>
  </si>
  <si>
    <t>Barrier Island: The 1st play in a new Trilogy</t>
  </si>
  <si>
    <t>An Alaskan Tale: A Woman's Issue Brought to Light.</t>
  </si>
  <si>
    <t>Crank Arm Brewing Company</t>
  </si>
  <si>
    <t>FormMount Bicycle Computer Mount</t>
  </si>
  <si>
    <t>Strongholds: Fantasy Dice Citadels</t>
  </si>
  <si>
    <t>Fleet Wharfside - The exciting new Fleet card game!</t>
  </si>
  <si>
    <t>When We Went Mad! A Documentary of Ecch-ic Proportions!</t>
  </si>
  <si>
    <t>Steadi-Shoulder</t>
  </si>
  <si>
    <t>Padlock-narrative short exploring domestic abuse against men</t>
  </si>
  <si>
    <t>Zak Plum, "Rites of Dionysus"</t>
  </si>
  <si>
    <t>Perfect Song</t>
  </si>
  <si>
    <t>American Kensho</t>
  </si>
  <si>
    <t>Five Locs "Mobile Retail" Truck Campaign</t>
  </si>
  <si>
    <t>The Wellspring Journal</t>
  </si>
  <si>
    <t>#Scanners</t>
  </si>
  <si>
    <t>New Mingo Fishtrap album!</t>
  </si>
  <si>
    <t>Lisa's Song</t>
  </si>
  <si>
    <t>For the love of Tango.....</t>
  </si>
  <si>
    <t>Send Sonicsgate to screen in New York City!</t>
  </si>
  <si>
    <t>BOOM TOWN WILD WEST</t>
  </si>
  <si>
    <t>PRESS ON 2009</t>
  </si>
  <si>
    <t>Mothman and his creepy friends: an enamel pin set!</t>
  </si>
  <si>
    <t>Day in the Life with Vegan Athletes</t>
  </si>
  <si>
    <t>Harryhausen - "ALIENS, DRAGONS, MONSTERS &amp; ME" a DVD release</t>
  </si>
  <si>
    <t>The County Lines EP</t>
  </si>
  <si>
    <t>Beauty is not only ink deep</t>
  </si>
  <si>
    <t>Respawn Esports Cafe</t>
  </si>
  <si>
    <t>Elements Contemporary Ballet: Costuming â€œThe Sun Kingâ€</t>
  </si>
  <si>
    <t>The Stealth Utility Belt</t>
  </si>
  <si>
    <t>Heritage Hereford Pigs for Alaska!</t>
  </si>
  <si>
    <t>THE JUNGLE KITCHEN - A Vegan Cafe &amp; Deli for Leeds</t>
  </si>
  <si>
    <t>New two-disc set from Jonah Michea Judy!</t>
  </si>
  <si>
    <t>PICnDuino - Dual Microcontroller Development Platform</t>
  </si>
  <si>
    <t>Summer is Fabulous with this Adelaide the Manatee Sticker!</t>
  </si>
  <si>
    <t>Jerky, the All American snack food</t>
  </si>
  <si>
    <t>Be a Part of The Eternal Affect's Debut Record</t>
  </si>
  <si>
    <t>I Just Want To Make Love To Myself</t>
  </si>
  <si>
    <t>Saturn &amp; Orion Book One</t>
  </si>
  <si>
    <t>Crossroads of Culture Film Series: Breaking Down Barriers</t>
  </si>
  <si>
    <t>Catharsis Co.</t>
  </si>
  <si>
    <t>INFLATABLE GENERAL ASSEMBLY</t>
  </si>
  <si>
    <t>Draggin Bags - The Toughest Bags on Earth!</t>
  </si>
  <si>
    <t>Cranked â€“ a magazine for mountain bikers</t>
  </si>
  <si>
    <t>Airship Victoria</t>
  </si>
  <si>
    <t>Stay Puts and Eyewear by Kids Bright Eyes</t>
  </si>
  <si>
    <t>Arcadia</t>
  </si>
  <si>
    <t>Danger Alley Debut album "American Made"</t>
  </si>
  <si>
    <t>The Story of Sharon</t>
  </si>
  <si>
    <t>Invisible Suffering: Renewed Hope (Women Overcoming Lupus)</t>
  </si>
  <si>
    <t>Asagao Academy: Normal Boots Club</t>
  </si>
  <si>
    <t>SPUTNIK ZURICH â€” Reflect YOUR Style!</t>
  </si>
  <si>
    <t>From Argentina With Love</t>
  </si>
  <si>
    <t>SHAMROCK CITY</t>
  </si>
  <si>
    <t>Let Go - A graduation film</t>
  </si>
  <si>
    <t>ZenSate</t>
  </si>
  <si>
    <t>Indie City TV Season 1</t>
  </si>
  <si>
    <t>Model Citizen: Merino basics for the modern lifestyle.</t>
  </si>
  <si>
    <t>TheBridesFlowers       (Everyone Catches the Bouquet!)</t>
  </si>
  <si>
    <t>A Ferocious Jungle Cat's Debut EP</t>
  </si>
  <si>
    <t>aqUV - Portable Water Purification: Clean Water for All</t>
  </si>
  <si>
    <t>Bugout Coffee Join Team Bugout  #dontbugoutwithout</t>
  </si>
  <si>
    <t>Layla and Friends: Bothersome Biscuit</t>
  </si>
  <si>
    <t>Start Kicking</t>
  </si>
  <si>
    <t>Dirty Larry Golf Presents: The Navigator</t>
  </si>
  <si>
    <t>11 year-old, Rose Paradise, Debut EP, Pacific Blue</t>
  </si>
  <si>
    <t>UNIQUE: Premium Perfumes and Colognes Tailored to Your Style</t>
  </si>
  <si>
    <t>Dark Horses - Freedom Through Cycling</t>
  </si>
  <si>
    <t>XKchrome: Play with Light Like Never Before</t>
  </si>
  <si>
    <t>SUBAÂ® THE SMART SCUBA DIVING SYSTEM FOR ALL DIVERS</t>
  </si>
  <si>
    <t>Human Condition Magazine</t>
  </si>
  <si>
    <t>ELI BRE - Debut album</t>
  </si>
  <si>
    <t>Salt Flat Racers: A New Television Concept</t>
  </si>
  <si>
    <t>Baggage Short Film -- Festival Submissions</t>
  </si>
  <si>
    <t>Collaboratively Determined Telluric Sites 2013</t>
  </si>
  <si>
    <t>TIMEDOCK Charging Dock for Pebble Time &amp; Steel Smartwatch</t>
  </si>
  <si>
    <t>Mitte: Create your own mineral water, just like nature</t>
  </si>
  <si>
    <t>Shipwreck Letterpress</t>
  </si>
  <si>
    <t>China!  I'm a western trained singer going to the Far East!</t>
  </si>
  <si>
    <t>Oh, Infamous City- 2013 EP</t>
  </si>
  <si>
    <t>Art, do your homework. Then you can play with Engineering.</t>
  </si>
  <si>
    <t>No Place For A Woman - A New Play with Music and Movement</t>
  </si>
  <si>
    <t>Juicy Body - The book</t>
  </si>
  <si>
    <t>TRI Cards: 3-way thinking games</t>
  </si>
  <si>
    <t>Holy Ship</t>
  </si>
  <si>
    <t>Kickstarter Gold: Science Abridged</t>
  </si>
  <si>
    <t>My Little Pony Zap Apple Hard Cider Soap</t>
  </si>
  <si>
    <t>"Confessions of an Apartment Manager."</t>
  </si>
  <si>
    <t>Ancient Hymns set to New Music, recording and songbook</t>
  </si>
  <si>
    <t>Hope through a Skatepark</t>
  </si>
  <si>
    <t>Magnolia Blumei</t>
  </si>
  <si>
    <t>LoopAlien - Rapid Cord Attachment</t>
  </si>
  <si>
    <t>'Vinyl' Mothers of the Land -Temple without Walls</t>
  </si>
  <si>
    <t>Being 30 years old in the world</t>
  </si>
  <si>
    <t>GeoThings: Built-in GPS and mobile,solar, Arduino compatible</t>
  </si>
  <si>
    <t>TRUST ME PROJECT</t>
  </si>
  <si>
    <t>Ambrosia Kitchen Nantucket</t>
  </si>
  <si>
    <t>Outliner: The Comic Book To End All Comic Books</t>
  </si>
  <si>
    <t>PupJoy - helping dog lovers treat, and be treated, better</t>
  </si>
  <si>
    <t>Orbis Aerden: Reign of the Accursed</t>
  </si>
  <si>
    <t>The Funny Road (a Feature Length Documentary)</t>
  </si>
  <si>
    <t>"Round" A girl bullied, but learned to believe in herself.</t>
  </si>
  <si>
    <t>Paleo Productions Desktop Skull Collection</t>
  </si>
  <si>
    <t>A Comedy Clubhouse for One Group Mind &amp; The Titanic Players</t>
  </si>
  <si>
    <t>Indian Nose Whistles</t>
  </si>
  <si>
    <t>Harmion - Feature Film</t>
  </si>
  <si>
    <t>PiDrive: Low-power, mSATA SSD for the Raspberry Pi</t>
  </si>
  <si>
    <t>Song-A-Day: The Album</t>
  </si>
  <si>
    <t>Weird Folk: A Suburban Horror Comedy - Feature Film</t>
  </si>
  <si>
    <t>Nalu Swim - Launch of Surf-Inspired bikinis</t>
  </si>
  <si>
    <t>Frenchie For Hire - French Bulldog Coloring Book</t>
  </si>
  <si>
    <t>Amica Style accessory line</t>
  </si>
  <si>
    <t>Trylon microcinema Apes T-shirt</t>
  </si>
  <si>
    <t>FollowGrams: The First Smart Trace &amp; Draw Projector</t>
  </si>
  <si>
    <t>Bleeding Audio: A Doc About The Matches &amp; The Music Industry</t>
  </si>
  <si>
    <t>Claiming Our Voice - A Documentary Film</t>
  </si>
  <si>
    <t>Preorder/Fund: Nick Kazonis Band DVD/Live of Season's</t>
  </si>
  <si>
    <t>Simply Sweet</t>
  </si>
  <si>
    <t>Because Of A Woman: A Novel</t>
  </si>
  <si>
    <t>The Wenatchee River Anthology</t>
  </si>
  <si>
    <t>SOLO EXHIBIT of  "CELEBRATING HUMANITY - a TEA PARTY "</t>
  </si>
  <si>
    <t>hovercraft amps 'Ionostrofear' fuzz pedal build all custom</t>
  </si>
  <si>
    <t>Planeta Ginga Film Festival</t>
  </si>
  <si>
    <t>Northern Crown New World Adventures (Pathfinder Edition)</t>
  </si>
  <si>
    <t>A New Spot, A New Look, Same Great Food!</t>
  </si>
  <si>
    <t>Save The Funky Fish!</t>
  </si>
  <si>
    <t>FUNDRAISING FOR "BEYOND ESSAYS" - A DAMNAME FILM PRODUCTION</t>
  </si>
  <si>
    <t>skin(s)</t>
  </si>
  <si>
    <t>Kyle And Sean Are Lovers</t>
  </si>
  <si>
    <t>Evil Dice</t>
  </si>
  <si>
    <t>Creating Strength To Speak: A book about adoption and Moms.</t>
  </si>
  <si>
    <t>VPalm Glove: Video Camera experience for your mobile device</t>
  </si>
  <si>
    <t>Orchard on the Colorado</t>
  </si>
  <si>
    <t>REAL CARAMEL</t>
  </si>
  <si>
    <t>The Hitchhiker's Guide to the Japanese</t>
  </si>
  <si>
    <t>Otres ART Studio - Cambodia</t>
  </si>
  <si>
    <t>Photographing Gay Life in Ukraine</t>
  </si>
  <si>
    <t>Sendinaden Smart Mask</t>
  </si>
  <si>
    <t>Tower Unite</t>
  </si>
  <si>
    <t>Moving Backwards - Single &amp; Music Video</t>
  </si>
  <si>
    <t>Make A Record With Shaun Groves</t>
  </si>
  <si>
    <t>The Naya Smart Bottle</t>
  </si>
  <si>
    <t>The Argument</t>
  </si>
  <si>
    <t>Printing for an exhibition! (Photo 18 in Zurich)</t>
  </si>
  <si>
    <t>Send BETTE DAVIS AIN'T FOR SISSIES to Edinburgh Fringe</t>
  </si>
  <si>
    <t>EngineStat - Invisible diagnostics for your classic's engine</t>
  </si>
  <si>
    <t>SUPER-EGO, a comic about superheroes who need help.</t>
  </si>
  <si>
    <t>LIFT - Upgrade Your Desk to a Sit-to-Stand Smart-Desk</t>
  </si>
  <si>
    <t>The Clean-Cut Wallet: leather + elastic. Made in USA.</t>
  </si>
  <si>
    <t>BULBING 2D/3D LED lamps - Optimize Your Lighting Experience!</t>
  </si>
  <si>
    <t>MÃ­mir - A Tshirt by Blackhand Nomad</t>
  </si>
  <si>
    <t>Seats Up - New Album by Sean MacGregor</t>
  </si>
  <si>
    <t>Triptych Triptych Triptych</t>
  </si>
  <si>
    <t>ToastyTote: 5-in-1 Wrap Keeps You Warm &amp; Dry, On the Fly!</t>
  </si>
  <si>
    <t>#MoreThanRules</t>
  </si>
  <si>
    <t>Big Al Deaux</t>
  </si>
  <si>
    <t>Lost Valley</t>
  </si>
  <si>
    <t>ReShoot: Volume 2: The Art of Violence</t>
  </si>
  <si>
    <t>Dream-Friendly House: creation of site-specific performance in Seattle dance studio</t>
  </si>
  <si>
    <t>(Untitled) Inner Sister Project</t>
  </si>
  <si>
    <t>Free2Luv: A cool alternative card source!</t>
  </si>
  <si>
    <t>Insane Geniuses Collection</t>
  </si>
  <si>
    <t>Distant Outposts: A sci-fi poster map set!</t>
  </si>
  <si>
    <t>Viridis Living System - 55 Acres Feeds 55,000 People</t>
  </si>
  <si>
    <t>All Flesh Must Be Eaten RPG: Band of Zombies Sourcebook</t>
  </si>
  <si>
    <t>TITAN 2100 Encyclopedia</t>
  </si>
  <si>
    <t>Wild Wombat - Return 2 Wildstyle - CD Printing</t>
  </si>
  <si>
    <t>green shower timer 4 u</t>
  </si>
  <si>
    <t>G Burns Jug Band's Second Album</t>
  </si>
  <si>
    <t>WAGES' debut album</t>
  </si>
  <si>
    <t>Agents of Change: The Time Travel RPG</t>
  </si>
  <si>
    <t>Irma Seleman - Of Growth and Deep Conversation EP Album</t>
  </si>
  <si>
    <t>Darb TV the movie</t>
  </si>
  <si>
    <t>Farm Fresh Juice Detailed By Disney Illustrator</t>
  </si>
  <si>
    <t>Dido and Aeneas &amp; The Young Wife</t>
  </si>
  <si>
    <t>The B Project</t>
  </si>
  <si>
    <t>Gimaa Radio</t>
  </si>
  <si>
    <t>Lap-Top Sleeve &amp; Beverage Holder</t>
  </si>
  <si>
    <t>Title is www.quoteme.me and tagline; Be heard Be inspired</t>
  </si>
  <si>
    <t>Ron Sunshine is making a new recordâ€¦Thanks to You!!!</t>
  </si>
  <si>
    <t>CozyLap</t>
  </si>
  <si>
    <t>Moto Americas</t>
  </si>
  <si>
    <t>Mezoscope: a smart, affordable, automated microscope.</t>
  </si>
  <si>
    <t>TIKTAALIK - A Short Film</t>
  </si>
  <si>
    <t>Loud Fast And Strange</t>
  </si>
  <si>
    <t>Silent goods: Luxury craft. Zero branding. Twice the value.</t>
  </si>
  <si>
    <t>Wolves of the Pacific Northwest</t>
  </si>
  <si>
    <t>Preservation of Native American Elders Songs and Stories</t>
  </si>
  <si>
    <t>Dreamcams and SlammerWhams-Poems for children who love words</t>
  </si>
  <si>
    <t>"courage," a dance work with stone flute by Kazuya Yokozawa</t>
  </si>
  <si>
    <t>Cthulhu: Premium Bust Statue</t>
  </si>
  <si>
    <t>"Run" - Catering and Travel Expenses</t>
  </si>
  <si>
    <t>GaRaBÃ³: Art and Democracy for children</t>
  </si>
  <si>
    <t>And the World Continues....</t>
  </si>
  <si>
    <t>Les Chocolats De Chickee- Indulge Your Senses</t>
  </si>
  <si>
    <t>SLAGMARKER</t>
  </si>
  <si>
    <t>1st racecar simulator in Belgium on a 1/1 scale</t>
  </si>
  <si>
    <t>TTi-100 Titanium Roller Pen &amp; Stylus for iPad / Surface</t>
  </si>
  <si>
    <t>SOBE Role Models (LA)</t>
  </si>
  <si>
    <t>Save the Auto-Vue Drive-In</t>
  </si>
  <si>
    <t>Help Us Build "The House That Cried Blood"</t>
  </si>
  <si>
    <t>The Madness of Henry Rathbone</t>
  </si>
  <si>
    <t>MathterMinds Family Edition</t>
  </si>
  <si>
    <t>Strong File Encryption Tool</t>
  </si>
  <si>
    <t>Tangerine Theatre presents GODDESS by Serena Haywood</t>
  </si>
  <si>
    <t>Erin Hill (the Sci-Fi Harp Girl) makes a Music Video Album</t>
  </si>
  <si>
    <t>In Darkness Delve Vol. 1: DnD 5E Adventures for Levels 1-10</t>
  </si>
  <si>
    <t>Blues Album</t>
  </si>
  <si>
    <t>Cooking with verjuice at home</t>
  </si>
  <si>
    <t>The Fucking Calendar</t>
  </si>
  <si>
    <t>No Art Here: a documentary of the St. Pete Arts Scene</t>
  </si>
  <si>
    <t>"Dusk" - searching for finishing funds for a feature film.</t>
  </si>
  <si>
    <t>Brian Pounds Post-The Voice EP</t>
  </si>
  <si>
    <t>Pathways: Past/Present</t>
  </si>
  <si>
    <t>Seven Spectral: The Orange World Outlaw, Pre-Orders!</t>
  </si>
  <si>
    <t>Green Tee Golf Invention - Step Up &amp; Play Anytime!</t>
  </si>
  <si>
    <t>Hey Kids, Let's Put On A Rock and Roll Art Show!</t>
  </si>
  <si>
    <t>Shelby, Texas Debut Album: Final Production</t>
  </si>
  <si>
    <t>Electronic Edition of The Backcountry Classroom</t>
  </si>
  <si>
    <t>The Last Day -MOVIE-</t>
  </si>
  <si>
    <t>Hopalong Andrew's Debut Album</t>
  </si>
  <si>
    <t>Our Artifice</t>
  </si>
  <si>
    <t>Help me tour &amp; visit YOU!</t>
  </si>
  <si>
    <t>Iris: A Cooperative Micro Game</t>
  </si>
  <si>
    <t>Big Demon Promise - A Comedy/Horror Short Film</t>
  </si>
  <si>
    <t>Revolver BBQ: Perfect Roasting Solution</t>
  </si>
  <si>
    <t>A film about "HOW THEY GOT OVER"</t>
  </si>
  <si>
    <t>"End of the World" Web Series</t>
  </si>
  <si>
    <t>xoxosms: a documentary about love in the 21st century</t>
  </si>
  <si>
    <t>Keep Stumparumper Records Alive!</t>
  </si>
  <si>
    <t>Gimme My Gonzo's</t>
  </si>
  <si>
    <t>Little Nightmares: An Art Book By Jen Lightfoot</t>
  </si>
  <si>
    <t>Cheer Up! The Ultimate Party Game!</t>
  </si>
  <si>
    <t>EXALT BAND | "Empty Hands" album</t>
  </si>
  <si>
    <t>That Seventies Storm: Chasing Tornadoes Through Time</t>
  </si>
  <si>
    <t>Making the ONE movie</t>
  </si>
  <si>
    <t>Pere PÃ©rez Sketchbook 2017</t>
  </si>
  <si>
    <t>Sticky Shoes - World's First Tape For Perfect Fitting Heels</t>
  </si>
  <si>
    <t>HAWAII HOT SAUCE &amp; HOME SCHOOL</t>
  </si>
  <si>
    <t>Magnetic KeyClip</t>
  </si>
  <si>
    <t>Save Birdfest</t>
  </si>
  <si>
    <t>Root - A robot to teach coding</t>
  </si>
  <si>
    <t>A spunky little quilter blossoms in Kristy's Quilt</t>
  </si>
  <si>
    <t>Make Music and Memories with Oh Darling</t>
  </si>
  <si>
    <t>A Comedy Concept Album by Jared Jeffries &amp; Peyton Brown</t>
  </si>
  <si>
    <t>The Candid's Debut EP</t>
  </si>
  <si>
    <t>A. A. D. Photography Exhibition</t>
  </si>
  <si>
    <t>The CORE Multi-function Wood Gas Backpacking Stove</t>
  </si>
  <si>
    <t>Scorched Kingdoms</t>
  </si>
  <si>
    <t>Temaztub: mobile hybrid bathtub in a Green Art Parade</t>
  </si>
  <si>
    <t>â€œREATAâ€ CUSTOM FILLED VINYL ALBUM BY TENNESSEE JET</t>
  </si>
  <si>
    <t>Rustic Cult Classic Wood Beer Coaster Set</t>
  </si>
  <si>
    <t>Snorffles n' Meeps! Vol. 3</t>
  </si>
  <si>
    <t>Rowdydow Theatre Company</t>
  </si>
  <si>
    <t>AQUABOT: Portable Pressurized Running Water</t>
  </si>
  <si>
    <t>Send Evan to Ohio to record his single!</t>
  </si>
  <si>
    <t>SALT LAKE LDS Temple | Crystal &amp; 24K Gold statue</t>
  </si>
  <si>
    <t>Lets Build a Farm Together!</t>
  </si>
  <si>
    <t>Ultimate Protection For Your RFID Credit Cards &amp; Passports</t>
  </si>
  <si>
    <t>The Folkloristas (Pilot Post Production / Finishing Funds)</t>
  </si>
  <si>
    <t>Petaluma Bomb Squad Fundraiser - Support Our Graffiti Kids!</t>
  </si>
  <si>
    <t>I AM BEN</t>
  </si>
  <si>
    <t>Expressway To Your Skull</t>
  </si>
  <si>
    <t>New Scotland Cider - A Locally Sourced Canadian Cidery</t>
  </si>
  <si>
    <t>The Triple "D" Experience by Kurtz Kreations</t>
  </si>
  <si>
    <t>KR2 The Kraken Kick Drum Microphone</t>
  </si>
  <si>
    <t>Fiks:Reflective Rim Stripes for Bicycles</t>
  </si>
  <si>
    <t>Grimm Knights</t>
  </si>
  <si>
    <t>Drawings By Dan Fosbery</t>
  </si>
  <si>
    <t>Bobby Baby Bear</t>
  </si>
  <si>
    <t>Bicycle Aurora Playing Cards</t>
  </si>
  <si>
    <t>"YOGA IS / NOT _____________" Inspiring Photo-Art Quote Book</t>
  </si>
  <si>
    <t>Dylan Jane's Next Record</t>
  </si>
  <si>
    <t>"The Indescribable Hat" New CD/LP with original art prints</t>
  </si>
  <si>
    <t>WORLD'S LARGEST GRAPHIC NOVEL: every panel is a painting!</t>
  </si>
  <si>
    <t>Key Sticker</t>
  </si>
  <si>
    <t>Reclaiming Vintage Hankies</t>
  </si>
  <si>
    <t>Triple R Youth - Reflect, Resolve, Restore</t>
  </si>
  <si>
    <t>THE WATCHERS:  a book of the Wait Watchers photographs</t>
  </si>
  <si>
    <t>Political Satire Vote Reminders</t>
  </si>
  <si>
    <t>Das Horn: the Definitive Drinking Horn.</t>
  </si>
  <si>
    <t>We Be Kings Movie Project Part 2!!!!</t>
  </si>
  <si>
    <t>DAWNLAND - Help reveal this untold story</t>
  </si>
  <si>
    <t>Harem Wars Card Game</t>
  </si>
  <si>
    <t>TutorialBay - your bay of knowledge for iPhone &amp; Android</t>
  </si>
  <si>
    <t>Shadows in the Night and Fog</t>
  </si>
  <si>
    <t>The Dream Is In Our Reach - Join The Secret Movement...</t>
  </si>
  <si>
    <t>Whiteladies Picture House - Past, Present and Future.</t>
  </si>
  <si>
    <t>Cozy Log Cabin and Studio/Stage~Sweet Sweat Lodge Addition</t>
  </si>
  <si>
    <t>Chosen - A Chronicle of the Black BMX Experience</t>
  </si>
  <si>
    <t>SmellySox - Aromatherapy for your feet!</t>
  </si>
  <si>
    <t>Greenwashers DVD- Blurring the line between green and greed</t>
  </si>
  <si>
    <t>REDBEARD BREWING COMPANY, LLC - THE BACK UP</t>
  </si>
  <si>
    <t>Day of the Dead Alice Calavera Vinyl Stickers</t>
  </si>
  <si>
    <t>zazU needs YOU!</t>
  </si>
  <si>
    <t>Lift No Longer With The Easy Throw Shovel</t>
  </si>
  <si>
    <t>Platinum Rush: a Film by a Songwriter</t>
  </si>
  <si>
    <t>Fin Feeder: Open Source Aquarium Chef</t>
  </si>
  <si>
    <t>Make a playwright's dream come true! New Playwright's Festival/Competition in L.A.</t>
  </si>
  <si>
    <t>Sheldon Calvary Camp 75th Anniversary Book</t>
  </si>
  <si>
    <t>Gritt: The All Original Story</t>
  </si>
  <si>
    <t>Ho`olohe Hou Radio</t>
  </si>
  <si>
    <t>Cocktail &amp; Sons - Handcrafted Syrups for Cocktails &amp; Sodas</t>
  </si>
  <si>
    <t>Anna Ever After - Short Film</t>
  </si>
  <si>
    <t>A Gun That Shoots Knives New Full-Length Pressed to Vinyl!!!</t>
  </si>
  <si>
    <t>AFFERY - the new way to sell</t>
  </si>
  <si>
    <t>Talon Games CAV: Strike Operations II</t>
  </si>
  <si>
    <t>Abbadon Horror Comic Book Series Issues 1-3</t>
  </si>
  <si>
    <t>The Daffodils Still Grow: A book for grieving daughters</t>
  </si>
  <si>
    <t>TENDING FIRES:  Alone in the Woods for 24 Hours</t>
  </si>
  <si>
    <t>Smyles Sweet&amp;Savory Jam</t>
  </si>
  <si>
    <t>The fastest filament extrusion Bot, makes ABS/PLA  in color.</t>
  </si>
  <si>
    <t>Chesspas: Chess-On-The-Run</t>
  </si>
  <si>
    <t>Interceptor #2</t>
  </si>
  <si>
    <t>Homeless Talent..Have to make it!!</t>
  </si>
  <si>
    <t>Easy Edit for Kindle</t>
  </si>
  <si>
    <t>Through Wind and Fire: A book for Elephants, Dogs and People</t>
  </si>
  <si>
    <t>Moments of Peace: inspiring creativity</t>
  </si>
  <si>
    <t>TEAM2PLAY</t>
  </si>
  <si>
    <t>"Going Down in LA-LA Land" finishing funds</t>
  </si>
  <si>
    <t>Luminous: a Scandi Summer inspired meditones album</t>
  </si>
  <si>
    <t>Artisans' Master Bowl Turner Project - Hand Turned Bowls!</t>
  </si>
  <si>
    <t>THE STRANGER</t>
  </si>
  <si>
    <t>The VERY Tall Tale of Jack &amp; His Beanstalk - Giant Sculpture</t>
  </si>
  <si>
    <t>The Reverent Surrender</t>
  </si>
  <si>
    <t>Straight to VHS</t>
  </si>
  <si>
    <t>Casual Encounter - Short Film</t>
  </si>
  <si>
    <t>Kozmo-Knot</t>
  </si>
  <si>
    <t>AhhSoles Flip Flops</t>
  </si>
  <si>
    <t>The Kansas City Project</t>
  </si>
  <si>
    <t>League of Supergays: Weavah Short</t>
  </si>
  <si>
    <t>Blacky's Beauties 2014 Pinup Calendar</t>
  </si>
  <si>
    <t>THANK YOU FOR HELPING TO SPREAD THE AWESOME SAUCE AROUND</t>
  </si>
  <si>
    <t>The King's Highway</t>
  </si>
  <si>
    <t>Wee in the Moon</t>
  </si>
  <si>
    <t>Super Clamp V1: The World's Most Versatile Mini Clamp</t>
  </si>
  <si>
    <t>Magnolias</t>
  </si>
  <si>
    <t>The Best Wood Splitters In The World</t>
  </si>
  <si>
    <t>Help The Black Hollies Fund A Limited Edition Vinyl 45</t>
  </si>
  <si>
    <t>Robby Robb's Debut CD</t>
  </si>
  <si>
    <t>Tabletop Talisman: A Victory Point for Fashion</t>
  </si>
  <si>
    <t>Your fashion stylist in your pocket.</t>
  </si>
  <si>
    <t>Aglo Playing Cards</t>
  </si>
  <si>
    <t>The Miira View Frame</t>
  </si>
  <si>
    <t>ChavasseDance&amp;Performance- performance residency Italia!</t>
  </si>
  <si>
    <t>NoHo Fringe Festival performance - #Right2Recess</t>
  </si>
  <si>
    <t>$5 Commissioned Art</t>
  </si>
  <si>
    <t>Blackbird Brewery equipment exstraviganza...</t>
  </si>
  <si>
    <t>Zigo Leader Carrier Bike</t>
  </si>
  <si>
    <t>Above the Mealy-mouthed Sea</t>
  </si>
  <si>
    <t>Positive/Negative Magazine</t>
  </si>
  <si>
    <t>THE REAL DOUG LANE - Debut EP</t>
  </si>
  <si>
    <t>Duke City Graffiti Magazine</t>
  </si>
  <si>
    <t>Dungeons and Dragons 5th Ed 4th to 5th Level Package.</t>
  </si>
  <si>
    <t>Roller Derby Coloring Book!</t>
  </si>
  <si>
    <t>For the Love of my Sistas Web Sitcom</t>
  </si>
  <si>
    <t>LIFE Headphones: Better Fit, Better Sound, Higher Purpose</t>
  </si>
  <si>
    <t>Star Trucker: Comic Book Series Issue #1</t>
  </si>
  <si>
    <t>Star Wars and Mustaches T-Shirt &amp; Blockprints</t>
  </si>
  <si>
    <t>Midtown Music Factory, Vol. 2</t>
  </si>
  <si>
    <t>"Give Me Coffee, Or Give Me Death" Sticker</t>
  </si>
  <si>
    <t>Artbook by Otto Schmidt</t>
  </si>
  <si>
    <t>Project: Vulkira</t>
  </si>
  <si>
    <t>The Qube</t>
  </si>
  <si>
    <t>Letters to you from me: entertaining, handwritten, unique</t>
  </si>
  <si>
    <t>Compass: A new album by The Hedgerow Folk</t>
  </si>
  <si>
    <t>Our Story Book</t>
  </si>
  <si>
    <t>"MISTLETOAD AND HOLLY" Sinatra-Inspired Christmas Story Book</t>
  </si>
  <si>
    <t>CRAZY BITCHES  2.0</t>
  </si>
  <si>
    <t>Ebru playing cards deck</t>
  </si>
  <si>
    <t>School of Hard Blocks</t>
  </si>
  <si>
    <t>Where Do You Think You're Going?</t>
  </si>
  <si>
    <t>This Isn't Funny</t>
  </si>
  <si>
    <t>Scathach - The Shadowy One #1</t>
  </si>
  <si>
    <t>Distant Echoes Remix EP By Cimmone Ferry</t>
  </si>
  <si>
    <t>Labyrinth: A Real Life Escape the Room Game</t>
  </si>
  <si>
    <t>Video series featuring me + Harville Hendrix</t>
  </si>
  <si>
    <t>Customized Crochet Dice bags</t>
  </si>
  <si>
    <t>Vesterbro | Spanish elegant sneakers to live easier</t>
  </si>
  <si>
    <t>THE SOUNDING, a short film from Stir - A Production House</t>
  </si>
  <si>
    <t>Build Greenhouses for Organic Growing Power!</t>
  </si>
  <si>
    <t>Super DickMan!</t>
  </si>
  <si>
    <t>"The Rats" Short Film Project</t>
  </si>
  <si>
    <t>Excess Baggage</t>
  </si>
  <si>
    <t>Cake Pop Stop</t>
  </si>
  <si>
    <t>Aurora Rising</t>
  </si>
  <si>
    <t>GOREgous Girls Movie</t>
  </si>
  <si>
    <t>Help Make Approaching Nirvana's Next Album a Reality</t>
  </si>
  <si>
    <t>Bryan Kent Album Fundraiser</t>
  </si>
  <si>
    <t>DÃ¤mmerLicht - Fantasy Game based on the many worlds theory</t>
  </si>
  <si>
    <t>Mission for Music CD</t>
  </si>
  <si>
    <t>The Go West Tour:  Get the Album - Share the Music</t>
  </si>
  <si>
    <t>Writing a book for females with Asperger's Syndrome</t>
  </si>
  <si>
    <t>Funding for Chicago's 2013 OLD TOWN ART FAIR Participation</t>
  </si>
  <si>
    <t>Handcrafted, gourmet jams, jellies, mustard &amp; sauces</t>
  </si>
  <si>
    <t>Voice of a Generation presents: Digital Storytellers</t>
  </si>
  <si>
    <t>Joey the movie</t>
  </si>
  <si>
    <t>FREDDIE the Runaway Cow coloring book</t>
  </si>
  <si>
    <t>NUA Graphic Communication Degree Show</t>
  </si>
  <si>
    <t>This is what last year sounds like.</t>
  </si>
  <si>
    <t>The Story of Life - Leave Your Digital Legacy</t>
  </si>
  <si>
    <t>Death Metal</t>
  </si>
  <si>
    <t>2 Summer Shorts starring Zachary Culbertson</t>
  </si>
  <si>
    <t>Lischio Live Sports Radio Show</t>
  </si>
  <si>
    <t>MUTANT - Contemporary Sci-fi/Adventure Short Film!</t>
  </si>
  <si>
    <t>Meet Your Mind: The Science of Consciousness</t>
  </si>
  <si>
    <t>Anna Siivonen Art Design, silver jewelry collection</t>
  </si>
  <si>
    <t>Honey Bees -Help Me Help Them.</t>
  </si>
  <si>
    <t>Mill Street Brewhaus "Building A Brewery One Beer at a Time"</t>
  </si>
  <si>
    <t>Christmas with Nate Vol. 2</t>
  </si>
  <si>
    <t>Singing In The Dark</t>
  </si>
  <si>
    <t>FOUR LETTER WORDS: Conversations on Faith's Beauty and Logic</t>
  </si>
  <si>
    <t>K.C. Harris: "Human Just The Same - EP" CD Creation!</t>
  </si>
  <si>
    <t>Farming Concrete: Measuring food production in NYC community gardens</t>
  </si>
  <si>
    <t>Realm Zero - Sandbox MMO</t>
  </si>
  <si>
    <t>Artifact: Interactive Access</t>
  </si>
  <si>
    <t>STORIES FROM THE TRENCHES: The Official Sam Firstenberg Book</t>
  </si>
  <si>
    <t>Time Spent In The Machine</t>
  </si>
  <si>
    <t>PUREmodulesâ€¦ for dreamers, tinkerers, hackers and designers</t>
  </si>
  <si>
    <t>Dover Road Woodcrafting</t>
  </si>
  <si>
    <t>Spritebox - Create, Share &amp; Play mobile games</t>
  </si>
  <si>
    <t>Pay &amp; Display</t>
  </si>
  <si>
    <t>Worm Holes</t>
  </si>
  <si>
    <t>Atlas C57 | Carbon Fiber Titanium 1,000 Lumen Flashlight</t>
  </si>
  <si>
    <t>S'good Muffin: The Gluten Free, Paleo Microwaveable Muffin</t>
  </si>
  <si>
    <t>Flipside Fresh Tees</t>
  </si>
  <si>
    <t>Three Card Monte: A Knockout Card Game of Risk &amp; Reward</t>
  </si>
  <si>
    <t>Fizzy Smelts Subscription Box</t>
  </si>
  <si>
    <t>Fridge Tracks</t>
  </si>
  <si>
    <t>Stag</t>
  </si>
  <si>
    <t>KSW - a stupid-cool pseudo-cyberpunk action comedy</t>
  </si>
  <si>
    <t>Adventurerâ€™s Kit: A True Adventure Game for Kids</t>
  </si>
  <si>
    <t>CADOâ„¢ is Computer Aided Design (CAD) for tablet devices.</t>
  </si>
  <si>
    <t>The Triple Decade Pant Â° A 30 Year Guarantee</t>
  </si>
  <si>
    <t>HOLD ME UP - Short Film</t>
  </si>
  <si>
    <t>Breakaway Football: Tabletop Board Game</t>
  </si>
  <si>
    <t>Aan's Debut Album "Amor Ad Nauseum"</t>
  </si>
  <si>
    <t>More Than Meets The Eye</t>
  </si>
  <si>
    <t>Mr Pink is making an EP!</t>
  </si>
  <si>
    <t>Kore</t>
  </si>
  <si>
    <t>Kickstarter Gold: Passport cover_Spectacle case_Wallet mini</t>
  </si>
  <si>
    <t>Karl Werne's New Studio CD, "This Little Notebook"</t>
  </si>
  <si>
    <t>GoPro Water Resistant External Ports</t>
  </si>
  <si>
    <t>Diabotical by The GD Studio</t>
  </si>
  <si>
    <t>MK Sweets, Gluten Free Cookie Mix</t>
  </si>
  <si>
    <t>Cuddly Bears</t>
  </si>
  <si>
    <t>Webcomic Underdogs: The Anthology</t>
  </si>
  <si>
    <t>Learn To Play Music In Minutes  &amp; KickStart Your Brain!</t>
  </si>
  <si>
    <t>Handmade Ultra-Light Walnut &amp; Brass Mechanical Pencil</t>
  </si>
  <si>
    <t>Tree City Vodka</t>
  </si>
  <si>
    <t>Aerolyn</t>
  </si>
  <si>
    <t>Shed Man // The James Company</t>
  </si>
  <si>
    <t>Camille, un petit fairy tale film</t>
  </si>
  <si>
    <t>EMPATHY Shoes; comfy sneaks, personalised x LASERS &amp; TATTOOS</t>
  </si>
  <si>
    <t>Among Giants makes a full length!!</t>
  </si>
  <si>
    <t>Fhtagn: Rock Opera of Dooom</t>
  </si>
  <si>
    <t>Rock Your Frock</t>
  </si>
  <si>
    <t>Shine, My Heart-Sun, Shine!</t>
  </si>
  <si>
    <t>Mystic Tales</t>
  </si>
  <si>
    <t>3 Days in the Darkenfold</t>
  </si>
  <si>
    <t>Clinically Pressed Podcast</t>
  </si>
  <si>
    <t>A New Take on Old Hymns</t>
  </si>
  <si>
    <t>Wildcat: The Debut LP</t>
  </si>
  <si>
    <t>Beyond The Breasts</t>
  </si>
  <si>
    <t>WE ARE THE YOUNG</t>
  </si>
  <si>
    <t>Cute Kitten Video (please watch)</t>
  </si>
  <si>
    <t>Russian Village, 28mm, laser-cut HDF terrain kits</t>
  </si>
  <si>
    <t>ViVAX: The best portable laptop protection system available</t>
  </si>
  <si>
    <t>Casual Game Insider - Board Gaming Magazine (4th Year)</t>
  </si>
  <si>
    <t>Record a magical new Hawaiian album with HAPA</t>
  </si>
  <si>
    <t>DIY Full-Color Hologram Kit from Litiholo</t>
  </si>
  <si>
    <t>The Key Armory - Nerdy Keys for Awesome People</t>
  </si>
  <si>
    <t>Abacus Pod Rack 2.0, Capsule Holder for Nespresso &amp; Others</t>
  </si>
  <si>
    <t>Charging Cradle- Turn any outlet into a Good Night's Charge!</t>
  </si>
  <si>
    <t>THE REACTÃœRâ„¢ : A NÃœKPRÃœFâ„¢ EDC MULTITOOL</t>
  </si>
  <si>
    <t>Searching for a Glimmer</t>
  </si>
  <si>
    <t>Born Yesterday</t>
  </si>
  <si>
    <t>Be Part of David Glennâ€™s New Worship Record</t>
  </si>
  <si>
    <t>Double Naught Spy Car's new album "Western Violence"</t>
  </si>
  <si>
    <t>EcoEbooks</t>
  </si>
  <si>
    <t>Are You Ready for Shootin' Stuff!?</t>
  </si>
  <si>
    <t>Imagine It: An Allergy Friendly Bakery</t>
  </si>
  <si>
    <t>"The Frogmarch"</t>
  </si>
  <si>
    <t>The Boys After Debut Full Length Album!</t>
  </si>
  <si>
    <t>Flyball 500 for Softball</t>
  </si>
  <si>
    <t>The Suwannee River</t>
  </si>
  <si>
    <t>Geometric Stormtrooper Sticker</t>
  </si>
  <si>
    <t>FULL RAZOR DIGITAL LIBRARY-7 DAY CAMPAIGN</t>
  </si>
  <si>
    <t>Faustus</t>
  </si>
  <si>
    <t>The New Tarot</t>
  </si>
  <si>
    <t>Behowl the Moon: An Ageless Story from Shakespeare's MSND</t>
  </si>
  <si>
    <t>Neith Nyer: F/W '14 Collection</t>
  </si>
  <si>
    <t>Sicily Histories - Heroes and adventures - Book One</t>
  </si>
  <si>
    <t>The Knights of Abaddon</t>
  </si>
  <si>
    <t>TUCK by Koli: First Ever Bracelet To Conceal Your Hair Tie</t>
  </si>
  <si>
    <t>Lauda Adrianna in San Francisco</t>
  </si>
  <si>
    <t>Don't Wanna Leave/ Watch The Club Go Video</t>
  </si>
  <si>
    <t>Young Hunting - The West by Northwest Coast Tour</t>
  </si>
  <si>
    <t>ORANGE IGUANAS limited edition postcard record!!!!!!</t>
  </si>
  <si>
    <t>HeroSheets</t>
  </si>
  <si>
    <t>Hemlock- A new album of early music and unreleased tracks!</t>
  </si>
  <si>
    <t>The Lost Boy (a play)</t>
  </si>
  <si>
    <t>The Balance Push-up Sphere: 360Â° of Fitness</t>
  </si>
  <si>
    <t>Chronos 1.4 High-speed Camera</t>
  </si>
  <si>
    <t>BONES: The Art Book Vol. 1</t>
  </si>
  <si>
    <t>Victim Of A Small Town: Music &amp; Art Experience</t>
  </si>
  <si>
    <t>Fat Mavericks</t>
  </si>
  <si>
    <t>The Beautiful Sonoran Desert</t>
  </si>
  <si>
    <t>La Serna High School Presents "Shrek The Musical"</t>
  </si>
  <si>
    <t>Goal Journal: a simple tool to live happy. #EnjoyingBeing</t>
  </si>
  <si>
    <t>Carter Sampson's How To Conquer European Campaign</t>
  </si>
  <si>
    <t>Katherine Rondeau...Raise Up Your Hand!</t>
  </si>
  <si>
    <t>{string&amp;&amp;loop} Generatively Designed Knit Socks 2.0</t>
  </si>
  <si>
    <t>Time, A Fair Hustler: Help Hand2Mouth Build A Time Machine</t>
  </si>
  <si>
    <t>SUPPORTING DISABILITIES</t>
  </si>
  <si>
    <t>Breaking Surface, The Movie</t>
  </si>
  <si>
    <t>The New Eden Project</t>
  </si>
  <si>
    <t>Super Arcade Project 2014</t>
  </si>
  <si>
    <t>Bringing Jeff Hart's "Ghosts of the Old North State" to life</t>
  </si>
  <si>
    <t>Destiny Manifested Quality leather goods handmade in America</t>
  </si>
  <si>
    <t>The Teeter Totter Economy (Why your idea still matters)</t>
  </si>
  <si>
    <t>Modern Hero--A short film</t>
  </si>
  <si>
    <t>David Walsh, Bowlmaker, Fine Wooden Bowls, Ltd. Edition #25</t>
  </si>
  <si>
    <t>Smarter Stand for iPhone and iPod touch</t>
  </si>
  <si>
    <t>2011 Muddy Boot Festival</t>
  </si>
  <si>
    <t>New Orleans Bookfair 2013 T-Shirts</t>
  </si>
  <si>
    <t>"Art of the Bag" - A Speed Bag Story</t>
  </si>
  <si>
    <t>DON'T SIT HERE, A NOVEL</t>
  </si>
  <si>
    <t>Not-So-Still Life Pokemon</t>
  </si>
  <si>
    <t>HANNAH LYNDSAY LANE SINGER/SONGWRITER DEBUT EP</t>
  </si>
  <si>
    <t>Deb Talan - LUCKY GIRL. The Weepies singer's solo record</t>
  </si>
  <si>
    <t>White Owl TV Series--A Milwaukee Based Web Series</t>
  </si>
  <si>
    <t>Barbie Doll Shoe Jewelry, necklaces, bracelets, &amp; earrings</t>
  </si>
  <si>
    <t>LGBT Paris: A Gay and Lesbian Guide to the City of Light</t>
  </si>
  <si>
    <t>Next Generation Stylus For iPad:The "Dart" With 2mm Fine Tip</t>
  </si>
  <si>
    <t>MYSTERION: All-in-one Oracle &amp; Card Playing Game</t>
  </si>
  <si>
    <t>Double Think: a Zach Hurst film</t>
  </si>
  <si>
    <t>ControLeo: An Arduino compatible controller</t>
  </si>
  <si>
    <t>Crystal Caves Jewelry</t>
  </si>
  <si>
    <t>The Radventures of Radimus Platypus</t>
  </si>
  <si>
    <t>Kanji Oboe JLPT 4</t>
  </si>
  <si>
    <t>Work with Arlo and Janis!</t>
  </si>
  <si>
    <t>Banished the Comic Book</t>
  </si>
  <si>
    <t>Worldâ€™s First 2 in 1 Luggage Belt with TSA LOCK</t>
  </si>
  <si>
    <t>Embers Wood Fired Pizza Food Truck</t>
  </si>
  <si>
    <t>Brett Dame and The Shoebox EP</t>
  </si>
  <si>
    <t>Experience Sparkles Macaron</t>
  </si>
  <si>
    <t>contribute today to the new Escape Goats record!</t>
  </si>
  <si>
    <t>The Blue Wild EP Fund</t>
  </si>
  <si>
    <t>Remembering Bagua - a documentary film about indigenous rights in the Peruvian Amazon</t>
  </si>
  <si>
    <t>Brick-Naut/ Middle School Students Send Robots to Near Space</t>
  </si>
  <si>
    <t>Passion Planner: The Life Coach That Fits in Your Backpack</t>
  </si>
  <si>
    <t>Bunny and Doggo: Friends Fight Depression</t>
  </si>
  <si>
    <t>Best to Say Nothing</t>
  </si>
  <si>
    <t>Track Bicycle Art - Pursuit Bike Canvas Print</t>
  </si>
  <si>
    <t>Pixel Plane - modular RGB LED Tiles</t>
  </si>
  <si>
    <t>"Is There Room for Me?"-The Record</t>
  </si>
  <si>
    <t>Sound Impact: Costa Rica 2014</t>
  </si>
  <si>
    <t>Helen Sanderson White's New Promotional Push</t>
  </si>
  <si>
    <t>Radio Open Source: Kick Off Year Two</t>
  </si>
  <si>
    <t>Occupie App- One Tap to Hang out!</t>
  </si>
  <si>
    <t>BEACON by LumaGlo -- The world's smartest safety lights.</t>
  </si>
  <si>
    <t>The Durgas â€“ Rocking the Caucasus!</t>
  </si>
  <si>
    <t>Itty Bitty Pitty In The Great Big City</t>
  </si>
  <si>
    <t>Hakela: The Last One</t>
  </si>
  <si>
    <t>Journey of Discovery for Children's Book on Ocean Pollutions</t>
  </si>
  <si>
    <t>STORY OF CHESTER Book SAVES Monarch Butterflies!</t>
  </si>
  <si>
    <t>Help Stephen Holt Show to 2015 Toronto Film Festival</t>
  </si>
  <si>
    <t>Rainbowish</t>
  </si>
  <si>
    <t>Wooden Deck Boxes for Trading Card Games</t>
  </si>
  <si>
    <t>Hex Island Portable</t>
  </si>
  <si>
    <t>.99Â¢ents</t>
  </si>
  <si>
    <t>Life from the Fringe : America outside of 9 to 5</t>
  </si>
  <si>
    <t>Sons and Daughters of the Incarcerated</t>
  </si>
  <si>
    <t>Holly Hall Supply Co. Premium Shaving Products</t>
  </si>
  <si>
    <t>Ashley Alexander: The Brand New Album!!!</t>
  </si>
  <si>
    <t>Bicycle Natural Disasters "Earthquake" Playing Cards</t>
  </si>
  <si>
    <t>Quickswap wheels for skateboards, longboards, derby skates</t>
  </si>
  <si>
    <t>Courtney Swan's Occasions</t>
  </si>
  <si>
    <t>Meteorite Boys Clothing Co.</t>
  </si>
  <si>
    <t>RONE - Races of New Era</t>
  </si>
  <si>
    <t>StrayDog Theatre Company Into the West Theatre Fest</t>
  </si>
  <si>
    <t>LaLaLand</t>
  </si>
  <si>
    <t>Memphis Repertory Orchestra - Debut Studio Recording</t>
  </si>
  <si>
    <t>Follow Jesse on his journey to Australia</t>
  </si>
  <si>
    <t>#LiveFree Backpack: Perfect 24/7 Bag with wireless charging</t>
  </si>
  <si>
    <t>Underground Funk- Chief Sitting Bull</t>
  </si>
  <si>
    <t>Couteau pliant pÃ¨lerinage "Lo Romieu" et coutellerie forgÃ©e</t>
  </si>
  <si>
    <t>Discover the Secrets of the Pillow</t>
  </si>
  <si>
    <t>Andersonville...You Are Beautiful</t>
  </si>
  <si>
    <t>Trickle</t>
  </si>
  <si>
    <t>Bitcoin Wallet CARD</t>
  </si>
  <si>
    <t>In the Land of Milk and Honey</t>
  </si>
  <si>
    <t>the band MELEE</t>
  </si>
  <si>
    <t>Interested in painting Mexican culture.</t>
  </si>
  <si>
    <t>Rocking Angel</t>
  </si>
  <si>
    <t>My Daughter, my Assassin - a novel.</t>
  </si>
  <si>
    <t>Project Our Voice Immortality/Unsterblichkeit/??/??????????</t>
  </si>
  <si>
    <t>Farm and Red Moon (a film by Audrey Kali &amp; David Tames)</t>
  </si>
  <si>
    <t>The Year of the Haiku</t>
  </si>
  <si>
    <t>Yearning to Breathe Free</t>
  </si>
  <si>
    <t>NOTIFYOU+iBeacon-Creating the next Generation Reminder Tool</t>
  </si>
  <si>
    <t>"ask me about psychic healing" spencer moody's solo record</t>
  </si>
  <si>
    <t>Rika Headphones - Wood &amp; Bamboo Headphones</t>
  </si>
  <si>
    <t>Kirk Lindo's VAMPRESS LUXURA Volume 10 &amp; Playing Card Deck!</t>
  </si>
  <si>
    <t>The Broken Column</t>
  </si>
  <si>
    <t>Through The Mud: A Personal Challenge</t>
  </si>
  <si>
    <t>Wishbone: The World's Smallest Smart Thermometer</t>
  </si>
  <si>
    <t>Raise the Roof at the Adams Art Gallery</t>
  </si>
  <si>
    <t>Androgyny. Inspiring personal confidence one shirt at a time</t>
  </si>
  <si>
    <t>If I Have To Go</t>
  </si>
  <si>
    <t>Newmediator Art Show</t>
  </si>
  <si>
    <t>Baconness Bonanza - Ultimate Bacon Cookware</t>
  </si>
  <si>
    <t>Geocaching: Reactive Light Kit for Night Caching</t>
  </si>
  <si>
    <t>RAINBOW-SPECTRAL DISPLAY CLOCK</t>
  </si>
  <si>
    <t>Open Book Chocolates: Literary, Artisanal Chocolate Bars</t>
  </si>
  <si>
    <t>Insanity.</t>
  </si>
  <si>
    <t>A Superior View</t>
  </si>
  <si>
    <t>"Bring Angelette's Kitchen to Your Home"  Cookbook</t>
  </si>
  <si>
    <t>Re-Sail Bags Hand Crafted in Redondo Beach from used sails</t>
  </si>
  <si>
    <t>Passive Agressive Enamel Pins</t>
  </si>
  <si>
    <t>Ice Cream Cone Feelings â€¢ Books to Empower Children's Lives</t>
  </si>
  <si>
    <t>Shy Technology's New EP</t>
  </si>
  <si>
    <t>Art Project 2013  Kyoto , Japan</t>
  </si>
  <si>
    <t>Help Fund "Sandstorms", My First Published Work!</t>
  </si>
  <si>
    <t>Tweed travel bags designed for modern life</t>
  </si>
  <si>
    <t>One Foot Under</t>
  </si>
  <si>
    <t>The Digressions Season Two</t>
  </si>
  <si>
    <t>Building Music: A Look at the Lives of Luthiers</t>
  </si>
  <si>
    <t>The Squire Digital Art Glove</t>
  </si>
  <si>
    <t>"Firewalker: A Short Film Inspired by Jungle Fire's Music"</t>
  </si>
  <si>
    <t>Deathfist Ninja GKaiser: A Superhero Webshow for Young &amp; Old</t>
  </si>
  <si>
    <t>Small Home &amp; City Apartment Furniture by Simplicity Sofas</t>
  </si>
  <si>
    <t>Launch Bennyroyce Dance Productions into 2012!</t>
  </si>
  <si>
    <t>Make 100: A Candid Look At Body Painting - Book</t>
  </si>
  <si>
    <t>KILLER DAVE</t>
  </si>
  <si>
    <t>City Blueprints - Artistic City Map Prints</t>
  </si>
  <si>
    <t>The Strange Sourcebook #1</t>
  </si>
  <si>
    <t>Hip-Hop Orchestra Ensemble Mik Nawooj's First EP!</t>
  </si>
  <si>
    <t>MBFF (Man's Best Friend Forever)</t>
  </si>
  <si>
    <t>Circuit Hikes in Rothrock State Forest, Limited Edition</t>
  </si>
  <si>
    <t>Crepes-A-GoGo of Florida: A Gourmet Food Truck</t>
  </si>
  <si>
    <t>"Just A Small Town Boy"</t>
  </si>
  <si>
    <t>Until Dead - A Western Short</t>
  </si>
  <si>
    <t>Rainbow Walkway, Travelator - Solar Green Transportation</t>
  </si>
  <si>
    <t>Cabin Fever</t>
  </si>
  <si>
    <t>Exhibition of new artwork from 2015, at Studio W, in Sydney.</t>
  </si>
  <si>
    <t>A 'Bit on the Side Saddle' Project.</t>
  </si>
  <si>
    <t>Dead by Wednesday: A new breed of space bounty hunter comic</t>
  </si>
  <si>
    <t>Celestial Field</t>
  </si>
  <si>
    <t>Fifth Street  Saints Westcoast Tour &amp; Record label Showcase</t>
  </si>
  <si>
    <t>Bryan Austin's new six pack EP</t>
  </si>
  <si>
    <t>Release of little bear's New Album!</t>
  </si>
  <si>
    <t>'One Foot Over The Other' -The debut EP from Kimberly Dunn!</t>
  </si>
  <si>
    <t>My Happiness Toolbox</t>
  </si>
  <si>
    <t>Escaping Bushwick</t>
  </si>
  <si>
    <t>RezWear, a new alternative clothing line.</t>
  </si>
  <si>
    <t>Long Live Your Spirit</t>
  </si>
  <si>
    <t>Hillbrook Gardens Festival Tour</t>
  </si>
  <si>
    <t>Carbon Fiber Jewelry Rings (Sizes 6-13!)</t>
  </si>
  <si>
    <t>Bad Air: A Short Apocalyptic Family Thriller</t>
  </si>
  <si>
    <t>Carpool DeVille - The World's Fastest Hot Tub</t>
  </si>
  <si>
    <t>HOPE: Poems for Artful &amp; Authentic Living</t>
  </si>
  <si>
    <t>Fund Master Plan a New Talk Show for Urban Entrepreneurs</t>
  </si>
  <si>
    <t>El Duelo</t>
  </si>
  <si>
    <t>Jose Luis</t>
  </si>
  <si>
    <t>Do It Yourself Sock Monkey Kits</t>
  </si>
  <si>
    <t>Citizen's Arrest EP</t>
  </si>
  <si>
    <t>Leonidas Black Sea Dive Watch</t>
  </si>
  <si>
    <t>SUPPORT POLE TO POLE FITNESS MAIN STREET EXPANSION</t>
  </si>
  <si>
    <t>Give Angel White her Wings</t>
  </si>
  <si>
    <t>The Launch of "Gazillion Voices" - The LGA Magazine</t>
  </si>
  <si>
    <t>MATT PAPA LIVE RECORD</t>
  </si>
  <si>
    <t>You Underestimate People (YUP.) T-shirt Line</t>
  </si>
  <si>
    <t>Beach Sessions - Rockaway Beach Dance Series</t>
  </si>
  <si>
    <t>Kids Krazed - Season One</t>
  </si>
  <si>
    <t>BOX SHELL - Stop Air and Noise Infiltration at Outlet Boxes!</t>
  </si>
  <si>
    <t>Now What</t>
  </si>
  <si>
    <t>Bedlam Agora Philosophy Group</t>
  </si>
  <si>
    <t>Pulp City: Cold War</t>
  </si>
  <si>
    <t>A True Minimalist Functional Wallet by HUSSBROS 1MM THIN!</t>
  </si>
  <si>
    <t>edispoop</t>
  </si>
  <si>
    <t>THE TELETHON WEBATHON EXPLOSION...ATHON</t>
  </si>
  <si>
    <t>thejoshschaeferproject</t>
  </si>
  <si>
    <t>BRAVE NEW JERSEY</t>
  </si>
  <si>
    <t>Rookery Runny Honey</t>
  </si>
  <si>
    <t>Nothin' Less Neighborhood Newspaper</t>
  </si>
  <si>
    <t>A new fox on Smithdown road</t>
  </si>
  <si>
    <t>Assaulted:Civil Rights Under Fire (Finishing Fund Campaign)</t>
  </si>
  <si>
    <t>Whoopi Goldberg's Documentary, "I Got Somethin' To Tell You"</t>
  </si>
  <si>
    <t>syMETRIC shirts</t>
  </si>
  <si>
    <t>Twinsies VOLUME II</t>
  </si>
  <si>
    <t>Let's get Pretty Girl Cupcakery to it's 2nd location</t>
  </si>
  <si>
    <t>A Truly Wild Magic Deck for Table Top Role Playing Games!</t>
  </si>
  <si>
    <t>Princess Leia Mosaic</t>
  </si>
  <si>
    <t>Bean to Bag</t>
  </si>
  <si>
    <t>Amanda Sadler // Debut EP</t>
  </si>
  <si>
    <t>New Again Art</t>
  </si>
  <si>
    <t>FINI Cutlery: Chef Invented. Knives Perfected.</t>
  </si>
  <si>
    <t>Nerd Club</t>
  </si>
  <si>
    <t>An Album and a Journey</t>
  </si>
  <si>
    <t>Making a difference, one cookie at a time.</t>
  </si>
  <si>
    <t>The Shadows of the Ages</t>
  </si>
  <si>
    <t>Pollinate Plus, helping Bees grow your garden!</t>
  </si>
  <si>
    <t>Cassandra, The Musical: Maiden Performance</t>
  </si>
  <si>
    <t xml:space="preserve">THE MISEDUCATION OF SIMON KRAUS: A feature film made by artists, for artists </t>
  </si>
  <si>
    <t>Zak The Baker: Wynwood Bakery &amp; Cafe</t>
  </si>
  <si>
    <t>The Earwig22 Art Book</t>
  </si>
  <si>
    <t>He Chose Me -  The joy of loving a senior dog</t>
  </si>
  <si>
    <t>Bicycle Leaf Back Playing Cards (Gold Edition)</t>
  </si>
  <si>
    <t>Naval Battle in Archipelago (board game)</t>
  </si>
  <si>
    <t>REVOQâ„¢ : The All-In-One, Multi-Functional Fidget Spinner</t>
  </si>
  <si>
    <t>bubble:PGH</t>
  </si>
  <si>
    <t>Attack of the Mutant Fishcrows!</t>
  </si>
  <si>
    <t>trim. celebrating hawaii's gift to the world, surfing.</t>
  </si>
  <si>
    <t>Eggie - Light Up Your World</t>
  </si>
  <si>
    <t>Help Desi Make a CD!</t>
  </si>
  <si>
    <t>Make a Record with Bravenoise!</t>
  </si>
  <si>
    <t>SmartiPi Raspberry Pi B+ and camera case</t>
  </si>
  <si>
    <t>Lucky Double</t>
  </si>
  <si>
    <t>The Ritual - BicycleÂ® Playing Cards Deck</t>
  </si>
  <si>
    <t>PigPen Theatre Co. - A Sophomore Album</t>
  </si>
  <si>
    <t>MATZO BALL SOUNDTRACK</t>
  </si>
  <si>
    <t>CORE Kitchen:  The world's most nourishing restaurant</t>
  </si>
  <si>
    <t>Intimate Reveries</t>
  </si>
  <si>
    <t>A Minyan Yidn - A Graphic Novel by Trina Robbins</t>
  </si>
  <si>
    <t>Men's Luxury Shoe With all the Quality and Half the Price</t>
  </si>
  <si>
    <t>Eat Me, I'm Italian - The Cookbook</t>
  </si>
  <si>
    <t>Sexy, Do-Good Lingerie that's Changing Women's Lives</t>
  </si>
  <si>
    <t>The Many Facets of Yesterday - A Romance/Sci-fi Adventure!</t>
  </si>
  <si>
    <t>Rift - Short Film by Cooper Pagano &amp; Erik Hanson</t>
  </si>
  <si>
    <t>South West 2</t>
  </si>
  <si>
    <t>Dayna Brown Jazz Vocalist EP- Pressing Discs</t>
  </si>
  <si>
    <t>Virtual Ride to Space using the Oculus Rift</t>
  </si>
  <si>
    <t>Out of the Box Theatrics presents: TWO ROOMS</t>
  </si>
  <si>
    <t>10 Minutes In The Forest</t>
  </si>
  <si>
    <t>MyTreasureHunt: Personalized Treasure Hunt for Your Child!</t>
  </si>
  <si>
    <t>World VR</t>
  </si>
  <si>
    <t>For the Love of Movies</t>
  </si>
  <si>
    <t>Kickstart Your Life! A Guide on Change &amp; Flexible Eating</t>
  </si>
  <si>
    <t>Help Reissue "Perfecta" by Adam Again On Vinyl &amp; CD</t>
  </si>
  <si>
    <t>Black&amp;White</t>
  </si>
  <si>
    <t>Pioneer One: "Pilot" episode for dramatic series.</t>
  </si>
  <si>
    <t>Duluth Grill Parking Lot Orchard</t>
  </si>
  <si>
    <t>Living With Uncle Charlie</t>
  </si>
  <si>
    <t>The adventures of Whimmle: A lovingly crafted first edition</t>
  </si>
  <si>
    <t>The Adventurous Grimoire - A new genre of tabletop game!</t>
  </si>
  <si>
    <t>Cometh The Dark</t>
  </si>
  <si>
    <t>Kris Anderson: The First Album</t>
  </si>
  <si>
    <t>World's End Community Oriented Gallery Project</t>
  </si>
  <si>
    <t>Who is Gary Higgins?</t>
  </si>
  <si>
    <t>Stuck in Temporary</t>
  </si>
  <si>
    <t>Peg</t>
  </si>
  <si>
    <t>NYC Recycling Champions</t>
  </si>
  <si>
    <t>The Land of Dreams - The Dr. Christmas Biplane - creating a record album!</t>
  </si>
  <si>
    <t>September Pop-Up Storyshops</t>
  </si>
  <si>
    <t>Mint Julep Jazz Band's First CD - Durham on Saturday Night</t>
  </si>
  <si>
    <t>Taylorcraft Rescue!</t>
  </si>
  <si>
    <t>ring spike</t>
  </si>
  <si>
    <t>Cafe Cute Enamel Pins</t>
  </si>
  <si>
    <t>The Road to Heaven - A Bronze Age Fate Fantasy RPG</t>
  </si>
  <si>
    <t>Animoolies - a website for animal lovers everywhere</t>
  </si>
  <si>
    <t>New Orleans/Kingston connection: CONKARAH/MEAGAN SIMONE TOUR</t>
  </si>
  <si>
    <t>Ill Will  (stop motion animated short film) by Curt Hein</t>
  </si>
  <si>
    <t>Dip Pen &amp; wand = DipPenWand for the magic</t>
  </si>
  <si>
    <t>Stylish Solution for Digital Eyestrain</t>
  </si>
  <si>
    <t>Popchilla's World: A Game for Kids with Autism</t>
  </si>
  <si>
    <t>Angled</t>
  </si>
  <si>
    <t>La Pompe Attack plays the Harry Warren Song Book</t>
  </si>
  <si>
    <t>Life is hard</t>
  </si>
  <si>
    <t>Dragon Forged LED Dice Vault and Polyhedrals by Gravity Dice</t>
  </si>
  <si>
    <t>Gregori - Im Recording My Album!</t>
  </si>
  <si>
    <t>The Ambient Dream Machine</t>
  </si>
  <si>
    <t>Help Finish This Stone Sculpture!</t>
  </si>
  <si>
    <t>TexTales</t>
  </si>
  <si>
    <t>INDEF</t>
  </si>
  <si>
    <t>Marooned 5</t>
  </si>
  <si>
    <t>Antiis Comics Presents #2: Midknight</t>
  </si>
  <si>
    <t>Maxwell Cabana Presents 'Nothing Changed' EP</t>
  </si>
  <si>
    <t>The Israel Palestine Project: A Common Historical Narrative</t>
  </si>
  <si>
    <t>Lights, Camera, Vintage! SUMMER SPELL Fall 2014 Lookbook</t>
  </si>
  <si>
    <t>The Hunt for Good Americans</t>
  </si>
  <si>
    <t>To Exist</t>
  </si>
  <si>
    <t>Green-ify Boise with Bombs of Seed</t>
  </si>
  <si>
    <t>Quad Rune: A Game of Four-Letter Words</t>
  </si>
  <si>
    <t>"Victory March": The New Album From Ryan Van Slooten!</t>
  </si>
  <si>
    <t>The Rosemary Project</t>
  </si>
  <si>
    <t>Sailor Mermaids Enamel Pins</t>
  </si>
  <si>
    <t>CATAPULT SHINE BRIGHTER PROJECT</t>
  </si>
  <si>
    <t>The Greatest Hits Of Chris Andersen On Vinyl</t>
  </si>
  <si>
    <t>Jamie Tate - Music to our Military</t>
  </si>
  <si>
    <t>TROLLER 1D ...A Self-Rolling Robot</t>
  </si>
  <si>
    <t>WHO KILLED TONYA HARDING?</t>
  </si>
  <si>
    <t>Bad Gingerbread Kids</t>
  </si>
  <si>
    <t>North by No South: An Artist's First Exhibition</t>
  </si>
  <si>
    <t>Monstruos</t>
  </si>
  <si>
    <t>Wizard Genes</t>
  </si>
  <si>
    <t>CONCEALED - Horror/Thriller Web Series</t>
  </si>
  <si>
    <t>Mix-Tape One</t>
  </si>
  <si>
    <t>The Lonely Cry of Space and Time - New Record by Anna Coogan</t>
  </si>
  <si>
    <t>THE MIME THIEF! - Comedy Short Film</t>
  </si>
  <si>
    <t>Brittany Elyse's Debut EP</t>
  </si>
  <si>
    <t>j7's Sharon Tate and Natalie Wood Memorial Project</t>
  </si>
  <si>
    <t>Venture: Starship Deckplans</t>
  </si>
  <si>
    <t>The Art of Human Being</t>
  </si>
  <si>
    <t>Speak OUT Loud! - Bring LGBTQ+ Education to Schools</t>
  </si>
  <si>
    <t>Ajibade Designs</t>
  </si>
  <si>
    <t>Wild Mountain: a novel</t>
  </si>
  <si>
    <t>WOODSHOP</t>
  </si>
  <si>
    <t>500,000 Pounds from 25 Acres</t>
  </si>
  <si>
    <t>nemu*nemu - Collection 2011!</t>
  </si>
  <si>
    <t>Fur You by Doris</t>
  </si>
  <si>
    <t>Dishonored Leviathan Sculptures</t>
  </si>
  <si>
    <t>geoDeck - Simple Geometric Deck of Custom Playing Cards</t>
  </si>
  <si>
    <t>Urizen The Comic Book Series</t>
  </si>
  <si>
    <t>Through These Gates</t>
  </si>
  <si>
    <t>Accept Your Vulnerability</t>
  </si>
  <si>
    <t>Surplus 1980 album funds for release on CD/LP.</t>
  </si>
  <si>
    <t>Epic Dust: An Extravaganza of Infamy</t>
  </si>
  <si>
    <t>Arto Vaun's debut record, The Cynthia Sessions</t>
  </si>
  <si>
    <t>Elegant Chainmail Jewelry for Anyone</t>
  </si>
  <si>
    <t>World's Most Comfortable Work Pants by AirFlex Labs</t>
  </si>
  <si>
    <t>AsobuÂ® Coldbrew | Insulated Portable Brewer</t>
  </si>
  <si>
    <t>Sailor Moon Mash-up enamel pin sets</t>
  </si>
  <si>
    <t>Everything Butt Art - Building creativity from the bottom up</t>
  </si>
  <si>
    <t>Quantum Alterations: Stop Motion Fan Film. Stage 2</t>
  </si>
  <si>
    <t>My Mommy is a Stock Trader</t>
  </si>
  <si>
    <t>Headcase Hub</t>
  </si>
  <si>
    <t>Pad of Hexagonal Content</t>
  </si>
  <si>
    <t>Release That Old Man N Me</t>
  </si>
  <si>
    <t>Debut Album by Brandon Berg | The Elderson EP</t>
  </si>
  <si>
    <t>Wednesdays in Marblehead - A Book of Landscape Photographs</t>
  </si>
  <si>
    <t>Cruise Collision</t>
  </si>
  <si>
    <t>Of the Sea Series and Show</t>
  </si>
  <si>
    <t>Molekei Vol.2 "On raw ground" Sci-fi trash comic</t>
  </si>
  <si>
    <t>7 Degrees of Karma - Track your random acts of kindness</t>
  </si>
  <si>
    <t>The Looking Box</t>
  </si>
  <si>
    <t>CosyKiller - for the Armchair Detective</t>
  </si>
  <si>
    <t>Xavier Xerxes "Integrate" Album Project</t>
  </si>
  <si>
    <t>Finish That Quest Before Dinner!</t>
  </si>
  <si>
    <t>The Goodness &amp; Mercy Album</t>
  </si>
  <si>
    <t>Obverse Media's The Phoenix</t>
  </si>
  <si>
    <t>Kano: A computer anyone can make</t>
  </si>
  <si>
    <t>Black Market Warehouse</t>
  </si>
  <si>
    <t>Support for our first CD! Aidez-nous pour notre 1er CD jazz!</t>
  </si>
  <si>
    <t>Sympathy for the Devils</t>
  </si>
  <si>
    <t>BEFORE YOU GO TO BED</t>
  </si>
  <si>
    <t>Wenatchee Comedy Festival - Saturday, April 27th</t>
  </si>
  <si>
    <t>WOLVES FROM ANOTHER KINGDOM</t>
  </si>
  <si>
    <t>MinneFlowta - Workshops, Stage Show, &amp; Flow Jam</t>
  </si>
  <si>
    <t>Jaty Edwards 2nd Studio EP</t>
  </si>
  <si>
    <t>Harry Houdini, Conan Doyle, &amp; the Case of Jack the Ripper!</t>
  </si>
  <si>
    <t>The sexiest and healthiest underwear, â€œManga Fundoshiâ€</t>
  </si>
  <si>
    <t>Painted to Published - A Children's Book Project</t>
  </si>
  <si>
    <t>Archibald The Toy Acrobat</t>
  </si>
  <si>
    <t>Space Trash Collection and Clean Up</t>
  </si>
  <si>
    <t>Sensual Dreams UK arena tour</t>
  </si>
  <si>
    <t>The Moon Effect</t>
  </si>
  <si>
    <t>Carnegie Hall Premiere</t>
  </si>
  <si>
    <t>Where We Belong</t>
  </si>
  <si>
    <t>Loopa project â€” A bridge between 2 digital objects in Paris</t>
  </si>
  <si>
    <t>Little Spout, Big Mission - help us end spilling!</t>
  </si>
  <si>
    <t>Ultimate Lumen Jacket: Coolest &amp; Safest Way to Travel</t>
  </si>
  <si>
    <t>DALLAS! Save DFC HQ</t>
  </si>
  <si>
    <t>DOJO</t>
  </si>
  <si>
    <t>CHRISTIAN MERCY: Compassion, Proclamation, and Power</t>
  </si>
  <si>
    <t>Wildfire Protection Barrier Shield</t>
  </si>
  <si>
    <t>Thoughts While Running Across Europe-The Run To Rome</t>
  </si>
  <si>
    <t>Apologies (and other grey areas) -- NYC Premiere</t>
  </si>
  <si>
    <t>L'FemmeFatale Magazine</t>
  </si>
  <si>
    <t>"The Uncondemned" -- Feature Documentary</t>
  </si>
  <si>
    <t>Sylvio, a first person game send-out</t>
  </si>
  <si>
    <t>A Ride On The Edge</t>
  </si>
  <si>
    <t>Bill Evans tribute recording by Chuck Israels Jazz Orchestra</t>
  </si>
  <si>
    <t>This isn't your grandfather's hand plane</t>
  </si>
  <si>
    <t>Dust in the Bottomland</t>
  </si>
  <si>
    <t>Loop - Wall Hook</t>
  </si>
  <si>
    <t>Team ZEUS: The Electric Motorbike Adventure</t>
  </si>
  <si>
    <t>Mell's Cheese</t>
  </si>
  <si>
    <t>Educational Nature Trail</t>
  </si>
  <si>
    <t>Solid Metal Dice</t>
  </si>
  <si>
    <t>KOOEE! Jerky Trail Mix. High-protein snacks made by nature</t>
  </si>
  <si>
    <t>I Hate You, Andrew! - A Post-Break-Up Film Adventure</t>
  </si>
  <si>
    <t>Cat's (One-of-a-kind) Faerie Coats</t>
  </si>
  <si>
    <t>asia mei: spaces</t>
  </si>
  <si>
    <t>Nostalgium - Hollywood Fringe 2012</t>
  </si>
  <si>
    <t>Barefoot Eatery, a real-food restaurant</t>
  </si>
  <si>
    <t>Keep Us In The Studio And Make A Music Video!!</t>
  </si>
  <si>
    <t>Everglades Multi Media Art Book</t>
  </si>
  <si>
    <t>The Original DockWear Clips</t>
  </si>
  <si>
    <t>WAVERYDER</t>
  </si>
  <si>
    <t>IDENTITY: A Wallet Like You Have Never Seen Before</t>
  </si>
  <si>
    <t>BMOG: Bio-Mechanical Ordnance Gestalts - Ursenal Vs Mantax</t>
  </si>
  <si>
    <t>Walls and Bridges: The Decision</t>
  </si>
  <si>
    <t>Murmuration: A Festival of Drone Culture</t>
  </si>
  <si>
    <t>OrbitBeam | Bring iPhone Screens to Life Anywhere Anytime.</t>
  </si>
  <si>
    <t>Easy to Learn, Hard to Master - The Fate of Atari</t>
  </si>
  <si>
    <t>Ã‰xodo Documental</t>
  </si>
  <si>
    <t>NiceDice - The best custom made dice out there!</t>
  </si>
  <si>
    <t>The Monolith: An Interactive Experience</t>
  </si>
  <si>
    <t>"M A N T A" - Luxury Handbags - Made in Italy</t>
  </si>
  <si>
    <t>the Adorable Beastling</t>
  </si>
  <si>
    <t>Free Radio Project</t>
  </si>
  <si>
    <t>Vie Belles: Unique Handcrafted Chef's Knives</t>
  </si>
  <si>
    <t>God Cell: Gate of the Gods</t>
  </si>
  <si>
    <t>Appliance Art Revival</t>
  </si>
  <si>
    <t>SEASONS Volume 1: Spring</t>
  </si>
  <si>
    <t>Bedscales  - Effortless sleep and weight tracking</t>
  </si>
  <si>
    <t>State x State: Curated Products and Travel Inspiration</t>
  </si>
  <si>
    <t>Space Pirates :::: Aventure Joe :::: Les Pirates de l'espace</t>
  </si>
  <si>
    <t>Dana Foglia Dance / An exciting new show " I am...We are..."</t>
  </si>
  <si>
    <t>Satellart-transmitting Greece</t>
  </si>
  <si>
    <t>The Word Made Flesh</t>
  </si>
  <si>
    <t>Amazing Cardboard Cockpits for Immersive Play</t>
  </si>
  <si>
    <t>"Pretentious Rock"ers Pain Hertz' 1st full length CD: SAKURA</t>
  </si>
  <si>
    <t>David &amp; Goliath</t>
  </si>
  <si>
    <t>Monster Chess, a customizable Horror themed chess set</t>
  </si>
  <si>
    <t>Under My Thumb - A Short Film</t>
  </si>
  <si>
    <t>DEGENERATES: Handmade menswear</t>
  </si>
  <si>
    <t>Helux Gear - Ergonomic Men's Underwear with Easy Central Fly</t>
  </si>
  <si>
    <t>A History of the Future in 100 Objects</t>
  </si>
  <si>
    <t>Reel Works Goes To Paris!</t>
  </si>
  <si>
    <t>Send the Shark to the big Screen.</t>
  </si>
  <si>
    <t>Patrick Higgins - String Quartet No.2, Op.7</t>
  </si>
  <si>
    <t>"China Girl": Short Stories</t>
  </si>
  <si>
    <t>Full Frontal Suburbia</t>
  </si>
  <si>
    <t>Click! Clack! Lumberjack! Axe Game (Tok Tok Woodman 2.0)</t>
  </si>
  <si>
    <t>Let's open Cake Therapy's gluten-free bakery store front!</t>
  </si>
  <si>
    <t>niXaX - Special Gadget for Steak Lovers!</t>
  </si>
  <si>
    <t>On the Training of Doctors: A Queer Erotic BDSM Novel</t>
  </si>
  <si>
    <t>Ultra-Thin Watches with Swiss Movements and 60s Style</t>
  </si>
  <si>
    <t>'Moments...' the new Americana Folk album from Hilton Park</t>
  </si>
  <si>
    <t>â€œItâ€™s a Snapâ€ 4 pieces snap to create 3 bathing suits.</t>
  </si>
  <si>
    <t>BLACK: Kickstarter Gold</t>
  </si>
  <si>
    <t>Enigma Issues 3 &amp; 4</t>
  </si>
  <si>
    <t>To Love The Bee Gees: A Tribute to the Brothers Gibb</t>
  </si>
  <si>
    <t>Halloween Party - The Movie</t>
  </si>
  <si>
    <t>The Many Adventures of Jo Jo and Ru Bear - a Children's Book</t>
  </si>
  <si>
    <t>Infused Imported Greek Olive Oil</t>
  </si>
  <si>
    <t>DirtySixer, The Only Big Bike For Tall People: 36" Wheels!</t>
  </si>
  <si>
    <t>Keepin' It Real The Layers Bakery Cookbook</t>
  </si>
  <si>
    <t>Ellis Rugby - Pioneers Collection - USFSA</t>
  </si>
  <si>
    <t>Pivot: slim, simple concept wallet</t>
  </si>
  <si>
    <t>Everything is Better with Cookies</t>
  </si>
  <si>
    <t>RADIOACTIVE</t>
  </si>
  <si>
    <t>Lift: The Ultimate Multi-Use Bike Hook</t>
  </si>
  <si>
    <t>Online Violin Videos</t>
  </si>
  <si>
    <t>Klasp: The Next Generation of Bottle Openers</t>
  </si>
  <si>
    <t>Robert Charles Meza's Christian Album: Rise</t>
  </si>
  <si>
    <t>We Can Hula</t>
  </si>
  <si>
    <t>A Life In The Death Of Joe Meek - Finishing funds</t>
  </si>
  <si>
    <t>UnGRIDDED Coloring book and Notebooks</t>
  </si>
  <si>
    <t>MOTORCYCLE ADVENTURES OF FARLAP &amp; MAX: THE BOOK</t>
  </si>
  <si>
    <t>Ascent (Banff Residency Fund)</t>
  </si>
  <si>
    <t>The Cyclone-LEGOÂ® Compatible Roller Coaster Construction Toy</t>
  </si>
  <si>
    <t>#NoFilter The Series</t>
  </si>
  <si>
    <t>THE WORLD OF CASSYNO - Playing Cards by BENGAL</t>
  </si>
  <si>
    <t>HandleBeard Beard Combs - Handle Your Beard</t>
  </si>
  <si>
    <t>KOOSHOO: Feeling Good Every Step of the Journey</t>
  </si>
  <si>
    <t>Football Warriors</t>
  </si>
  <si>
    <t>Songs to Get Your Baby Through the Day &amp; Personalized Songs</t>
  </si>
  <si>
    <t>Puzzle Plex Expansion</t>
  </si>
  <si>
    <t>Every/Body: an anthology discussing body and gender</t>
  </si>
  <si>
    <t>16x16: The Rice Encores Project (CD)</t>
  </si>
  <si>
    <t>Gamer's Hotel USA</t>
  </si>
  <si>
    <t>Menthol</t>
  </si>
  <si>
    <t>Pre-order: Cute, Erotic Comics of Amanda Lafrenais</t>
  </si>
  <si>
    <t>Charcoal Restaurant: UPDATED!</t>
  </si>
  <si>
    <t>Loose &amp; Fluid Watercolor: Learn with 2 Online Art Courses</t>
  </si>
  <si>
    <t>Floof</t>
  </si>
  <si>
    <t>Boran the Barbarian &amp; the Ultimate Quest</t>
  </si>
  <si>
    <t>Dungeon Map Creator Sets | 5x5 Fantasy and RPG Map Tiles</t>
  </si>
  <si>
    <t>ShredLights // Headlights for Skateboards</t>
  </si>
  <si>
    <t>Help OSTraining create free Drupal 8 Training videos</t>
  </si>
  <si>
    <t>Mum's dream to publish her autobiography!</t>
  </si>
  <si>
    <t>Sam Behymer &amp; the Bowties: Debut Album</t>
  </si>
  <si>
    <t>The Cave -- A Short Film</t>
  </si>
  <si>
    <t>"Collective Efforts" A Film About Pacific NW Mountain Biking</t>
  </si>
  <si>
    <t>The Collaborators</t>
  </si>
  <si>
    <t>The New Blak</t>
  </si>
  <si>
    <t>STITCH 10th Anniversary Campaign</t>
  </si>
  <si>
    <t>Support an Artist this Christmas</t>
  </si>
  <si>
    <t>The Force Poster</t>
  </si>
  <si>
    <t>(((((((Sci-Fi Religion/Cult))))))</t>
  </si>
  <si>
    <t>Luxe Espresso -The Rolls Royce of organic coffee</t>
  </si>
  <si>
    <t>The Yarn Bin: a container to hold, control and store yarn</t>
  </si>
  <si>
    <t>New Dawn Bakery - 100% gluten free baked and dry goodies</t>
  </si>
  <si>
    <t>Bruce Wayne: Year One</t>
  </si>
  <si>
    <t>Candy Lee Following Her Bliss and Making that Sweet Music</t>
  </si>
  <si>
    <t>World Auto Society: Mobile App and Community</t>
  </si>
  <si>
    <t>BlessOne is an upcoming gospel artist.</t>
  </si>
  <si>
    <t>Live Blues DVD:  "Friday Night Blues Party"</t>
  </si>
  <si>
    <t>BuzzBox - 3D Printer Enclosure</t>
  </si>
  <si>
    <t>A Play on Words</t>
  </si>
  <si>
    <t>Daisy. - Short Film</t>
  </si>
  <si>
    <t>Broadway+Thresher: A Digital Magazine at the Crossroads.</t>
  </si>
  <si>
    <t>MAN TO FLY IN ROCKET PROJECT</t>
  </si>
  <si>
    <t>A new serger for the fairy</t>
  </si>
  <si>
    <t>Sketch Books Across America</t>
  </si>
  <si>
    <t>The Wagner Exhibit</t>
  </si>
  <si>
    <t>A Midsummer Night's Dream in Snowmass, Colorado!</t>
  </si>
  <si>
    <t>Will Overman Band: Debut Album</t>
  </si>
  <si>
    <t>The Garage Live</t>
  </si>
  <si>
    <t>Aurelie Lecuyer</t>
  </si>
  <si>
    <t>Infernal Edge 2</t>
  </si>
  <si>
    <t>VO Gloves - Vaughn Originals</t>
  </si>
  <si>
    <t>THE MOTHER VINES 7" E.P.</t>
  </si>
  <si>
    <t>Joe's Oat Patties is  Easy Organic Vegan Food!</t>
  </si>
  <si>
    <t>Inte svart eller vitt â€“ miggor berÃ¤ttar, apr 2014-aug 2015</t>
  </si>
  <si>
    <t>Thickening the Plot:  Reclaiming â€¢ Restoring â€¢ Refreshing: Walking the Labyrinth</t>
  </si>
  <si>
    <t>"Metal Man: The Story of Victor Ries" (PBS version)</t>
  </si>
  <si>
    <t>3.3V/5V Sensor Connection Cape for the Beaglebone</t>
  </si>
  <si>
    <t>Hombre Perro</t>
  </si>
  <si>
    <t>Viva Arte em GoiÃ¢nia, Brasil</t>
  </si>
  <si>
    <t>CORA â€¢ Share to 5 Social Networks Instantly At The Same Time</t>
  </si>
  <si>
    <t>Willow River-The Wild Outdoor Adventure Game</t>
  </si>
  <si>
    <t>MADCO Performs MILLS/works</t>
  </si>
  <si>
    <t>HERNAN OF PANAMA</t>
  </si>
  <si>
    <t>EVIL ALIVE - unique supernatural horror movie</t>
  </si>
  <si>
    <t>Vase Short Film</t>
  </si>
  <si>
    <t>Help strawberryJAM record their second album!</t>
  </si>
  <si>
    <t>Knocki: Make Any Surface Smart</t>
  </si>
  <si>
    <t>"Watchaholics Anonymous (Sports!)" (web-tv)</t>
  </si>
  <si>
    <t>DRUGGIES &amp; BULLIES BEWARE BULLYPROOF</t>
  </si>
  <si>
    <t>New News is Old News: a Wonder Women Project</t>
  </si>
  <si>
    <t>Coyote Love goes on Tour!</t>
  </si>
  <si>
    <t>8 Cubic Feet All-in-One Go Big 3D Printer</t>
  </si>
  <si>
    <t>The Hurtling Stillness. A story about angels and clowns</t>
  </si>
  <si>
    <t>Molly Ryan's New Swing Album!</t>
  </si>
  <si>
    <t>Wallz - Amazing wall art like you've never seen before.</t>
  </si>
  <si>
    <t>Social Mayvon App</t>
  </si>
  <si>
    <t>Windstar Songs - EP</t>
  </si>
  <si>
    <t>NEOPOP PetBand</t>
  </si>
  <si>
    <t>My Christmas CD can't become a reality without you!</t>
  </si>
  <si>
    <t>Help DG steal Christmas!</t>
  </si>
  <si>
    <t>The Moth and the Sun</t>
  </si>
  <si>
    <t>Collette J Ellis Sketch Art Book</t>
  </si>
  <si>
    <t>LYNDY BUTLER is "ON THE BRINK" of finishing her DEBUT Album!</t>
  </si>
  <si>
    <t>USP-mkII Atmel Programmer</t>
  </si>
  <si>
    <t>Bounce N Hoops .</t>
  </si>
  <si>
    <t>The 2nd Annual Pennington School Alumni Theater Series</t>
  </si>
  <si>
    <t>Walkfast+PDX Artists = 6 Music Videos and Full Length Album</t>
  </si>
  <si>
    <t>Lib-Ray: Non-DRM Open-Standards HD Video Format</t>
  </si>
  <si>
    <t>Solar Warfare</t>
  </si>
  <si>
    <t>Bring Boyd HoMe</t>
  </si>
  <si>
    <t>Future Gun - A short film about kids and advanced hardware</t>
  </si>
  <si>
    <t>Complete Career Change Programâ„¢</t>
  </si>
  <si>
    <t>Veteran made coin rings by Southern Coinworks</t>
  </si>
  <si>
    <t>Sedition Wars: Battle for Alabaster</t>
  </si>
  <si>
    <t>Art Does Good</t>
  </si>
  <si>
    <t>Stephen DiRado Up-Island: A book of photographs</t>
  </si>
  <si>
    <t>IZO Playing Cards - RELAUNCH</t>
  </si>
  <si>
    <t>My beer is empty, trying to get a new one</t>
  </si>
  <si>
    <t>Baby D's Jerky</t>
  </si>
  <si>
    <t>Launching Self-Serve Campgrounds for Outdoor Adventurers</t>
  </si>
  <si>
    <t>Johnny "Hammond" Smith ~ His Time Is Now</t>
  </si>
  <si>
    <t>Project: Overwatch</t>
  </si>
  <si>
    <t>Rogue Reds Calendar</t>
  </si>
  <si>
    <t>Ten Years Later: A Return to Ground Zero (trailer)</t>
  </si>
  <si>
    <t>Celtic Coloring by Aurelie S</t>
  </si>
  <si>
    <t>Dracula: Son of the Dragon</t>
  </si>
  <si>
    <t>new art zine for Canzine !</t>
  </si>
  <si>
    <t>Somme 1916-2016: A First and Unique Memorial</t>
  </si>
  <si>
    <t>Design your CALLIGURT Gadget for Laptop, Sport &amp;Travel Bag</t>
  </si>
  <si>
    <t>Caley &amp; Kelsey- An Homage to Tap</t>
  </si>
  <si>
    <t>human(ish)</t>
  </si>
  <si>
    <t>Handmade Elm Scottish Independence Referendum Fridge Magnet</t>
  </si>
  <si>
    <t>Inverness and Crane</t>
  </si>
  <si>
    <t>Make 100: Spread the Bread Love</t>
  </si>
  <si>
    <t>The Tale of the Ravens - an illustrated story project</t>
  </si>
  <si>
    <t>Software for ethical authorship in medical journals</t>
  </si>
  <si>
    <t>Aly's Boots - a unique twist to the everyday rain boot</t>
  </si>
  <si>
    <t>DONALD MCTRUMP - Street Art Project</t>
  </si>
  <si>
    <t>JUST - Student Film</t>
  </si>
  <si>
    <t>WONDERSHOW</t>
  </si>
  <si>
    <t>Ocean&amp;Sky: An EP by Jane Marczewski</t>
  </si>
  <si>
    <t>LIGHT by Aevum</t>
  </si>
  <si>
    <t>Channel Zero -- A Post-Apocalyptic TV Station</t>
  </si>
  <si>
    <t>The Last One: A Solo Exhibition</t>
  </si>
  <si>
    <t>Pre-order the new Megachurch album</t>
  </si>
  <si>
    <t>planO planner 2017</t>
  </si>
  <si>
    <t>The Pantheon Project: Complete Volume (Issues #1-4 + Extras)</t>
  </si>
  <si>
    <t>Cove Dance &amp; Activewear</t>
  </si>
  <si>
    <t>The Big Stream</t>
  </si>
  <si>
    <t>Teaching Us: A Lesson On Whats Important.</t>
  </si>
  <si>
    <t>Help S.W.I.M. finish their Debut Album!</t>
  </si>
  <si>
    <t>The Dark Voices- a novel on bullying</t>
  </si>
  <si>
    <t>404: Law Not Found</t>
  </si>
  <si>
    <t>Space Transformation: Merging Light Design and Print Medium</t>
  </si>
  <si>
    <t>Bare: Peeling Back the Layers - Phase 1</t>
  </si>
  <si>
    <t>Recording of Good Life CD</t>
  </si>
  <si>
    <t>Revelry in Torth</t>
  </si>
  <si>
    <t>Beacon Bike Lights Â· A light that lives on your bicycle.</t>
  </si>
  <si>
    <t>NapolÃ©on 1806</t>
  </si>
  <si>
    <t>PLOX Volume One Trade Paperback</t>
  </si>
  <si>
    <t>NUMQUAM: The First Collection</t>
  </si>
  <si>
    <t>Project Purple Light</t>
  </si>
  <si>
    <t>DetoxSack - Room to breathe, air to breathe!</t>
  </si>
  <si>
    <t>La Reine Boutique</t>
  </si>
  <si>
    <t>Nuke Venom-Most Customisable,RX Mounted,Modular Eyewear</t>
  </si>
  <si>
    <t>The Bandboard modular work platform</t>
  </si>
  <si>
    <t>Launch of theBANQUET Jewelry &amp; Clothing House Line!</t>
  </si>
  <si>
    <t>Giana &amp; Shelly  - Book &amp; Dolls</t>
  </si>
  <si>
    <t xml:space="preserve">REenACTment- A realistic and compelling thriller </t>
  </si>
  <si>
    <t>Prison Escape</t>
  </si>
  <si>
    <t>Barnacle Coasters</t>
  </si>
  <si>
    <t>Bluetooth Bridge: Connecting Drones and Tablets/Smartphones</t>
  </si>
  <si>
    <t>Five By Design... â€œmaking classy cool again...â€</t>
  </si>
  <si>
    <t>Ezekiel's Wheels at the International Jewish Music Festival</t>
  </si>
  <si>
    <t>Michael Summers Jazz Project</t>
  </si>
  <si>
    <t>The Saxon</t>
  </si>
  <si>
    <t>Obama &amp; Romney Garden Gnomes</t>
  </si>
  <si>
    <t>The Battle for Breukelen</t>
  </si>
  <si>
    <t>TROMA Entertainment Return to Nuke 'Em High DUCKSTARTER!</t>
  </si>
  <si>
    <t>MTV Movie Awards Celeb's Are calling US!</t>
  </si>
  <si>
    <t>TLC is BACK to make our FINAL ALBUM with YOU!</t>
  </si>
  <si>
    <t>Kickstart Feel Good Food Strawberry Hot Sauce</t>
  </si>
  <si>
    <t>Saving Christmas</t>
  </si>
  <si>
    <t>Unreal Rides</t>
  </si>
  <si>
    <t>Chained Creativity bra and jewelry</t>
  </si>
  <si>
    <t>Reviving The Cosmic Mass (TCM)â„¢</t>
  </si>
  <si>
    <t>The Record (working title)</t>
  </si>
  <si>
    <t>"Ignoring the World", A Feature Film Production</t>
  </si>
  <si>
    <t>Foam Brain Gear:  Sentinels of the Multiverse Collection</t>
  </si>
  <si>
    <t>DemonDog Watches</t>
  </si>
  <si>
    <t>Wild Gears</t>
  </si>
  <si>
    <t>Stress Position - The Complete Piano Works of Drew Baker</t>
  </si>
  <si>
    <t>PLEASE HELP FUND RUNAWAY88 SS13 COLLECTION  :)</t>
  </si>
  <si>
    <t>Justin Lacy and The Swimming Machine record an album</t>
  </si>
  <si>
    <t>Kanjime! Japanese anime-styled kanji flashcards!</t>
  </si>
  <si>
    <t>Camera Trapping Baird's Tapir in Nicaragua</t>
  </si>
  <si>
    <t>Johnny Cash and Jimmy Buffett 180 Gram Vinyl Album Release</t>
  </si>
  <si>
    <t>The Lo-co Klub</t>
  </si>
  <si>
    <t>Wynne Leathercraft: Notebook covers for Veterans.</t>
  </si>
  <si>
    <t>Boris and the Bomb</t>
  </si>
  <si>
    <t>Upgrade Pants Command (aka The Fancy Pants Gangsters Studio)</t>
  </si>
  <si>
    <t>P-] Pir8s!</t>
  </si>
  <si>
    <t>Reprint Cartozia Tales #1 (with new pages!)</t>
  </si>
  <si>
    <t>Tunes My Idols Taught Me</t>
  </si>
  <si>
    <t>Choosie The onesie where you choose how it looks.</t>
  </si>
  <si>
    <t>An Outdoor Photography Exhibition in Eastern DR Congo</t>
  </si>
  <si>
    <t>Dai-Shogun â€“ The Great VR Animation Revolution</t>
  </si>
  <si>
    <t>GrinningRemnant's first playmat!</t>
  </si>
  <si>
    <t>Launch The New Castle Soap Company, Natural with no GMOs</t>
  </si>
  <si>
    <t>Ear Buds: The Podcasting Documentary</t>
  </si>
  <si>
    <t>Overtone Singing Study Guide</t>
  </si>
  <si>
    <t>KenRick Golf Belt</t>
  </si>
  <si>
    <t>Sumkali - Indian Music Made in America C.D. Release Project</t>
  </si>
  <si>
    <t>+ Blue</t>
  </si>
  <si>
    <t>Grow Up, Tony Phillips - A New Feature Film by Emily Hagins</t>
  </si>
  <si>
    <t>Puppet Opinions: Episode 4</t>
  </si>
  <si>
    <t>Pert Near Sandstone Goes to the Studio!</t>
  </si>
  <si>
    <t>Avenues Recording In L.A.</t>
  </si>
  <si>
    <t>Uptown Espresso &amp; Gameporium</t>
  </si>
  <si>
    <t>Star Wars 501st Legion Documentary</t>
  </si>
  <si>
    <t>Push the Zombie 222 Electric 68' Mustang supercar to 200 mph</t>
  </si>
  <si>
    <t>Image Lock - Fun, Easy to Remember Combination Lock</t>
  </si>
  <si>
    <t>Infinitesimal remastered: Unwoman juvenilia</t>
  </si>
  <si>
    <t>Faces at the Fair</t>
  </si>
  <si>
    <t>Vendors</t>
  </si>
  <si>
    <t>Videnskabshistorier for BÃ¸rn - ny bÃ¸rnebog af Gertrude Kiel</t>
  </si>
  <si>
    <t>First Play Series 2</t>
  </si>
  <si>
    <t>The Damocles Fugue</t>
  </si>
  <si>
    <t>Gratiot Lake Road is making a new album!</t>
  </si>
  <si>
    <t>Origin - Cobrette Bardole's Sophomore Album!</t>
  </si>
  <si>
    <t>Iona Imagery</t>
  </si>
  <si>
    <t>Vortex: Robotic Toy Re-invented</t>
  </si>
  <si>
    <t>Adventures in Discovery</t>
  </si>
  <si>
    <t>Solar Flare #4 by James Haick &amp; Branko Jovanovic</t>
  </si>
  <si>
    <t>CHIEF'S BBQ TRAILER AND SAUCES</t>
  </si>
  <si>
    <t>Sierra's Dance</t>
  </si>
  <si>
    <t>Smart Lightbox Shows Calls, Emails, Social: LEDmeKnow</t>
  </si>
  <si>
    <t>Space Hunter: A space simulator and game.</t>
  </si>
  <si>
    <t>Silidor Valley Map - of the magical realm we live in.</t>
  </si>
  <si>
    <t>100 More Years of Analog Film</t>
  </si>
  <si>
    <t>Cass Divine: A Web Comedy</t>
  </si>
  <si>
    <t>Poem Booth Bellingham</t>
  </si>
  <si>
    <t>Build America's next high-speed railroad, dammit!</t>
  </si>
  <si>
    <t>Hoyuk</t>
  </si>
  <si>
    <t>Kaycee Documentary Project</t>
  </si>
  <si>
    <t>North Korean Human Rights Film Festival</t>
  </si>
  <si>
    <t>Drive Manny Drive: Matt Shelley-Reade's Film Thesis</t>
  </si>
  <si>
    <t>Bet on a "Sure Thing"...a new film by Michael McCallum</t>
  </si>
  <si>
    <t>The Time Travel Survival Guide</t>
  </si>
  <si>
    <t>ILLUSTRATED SOUNDS OF PHILLY</t>
  </si>
  <si>
    <t>Diablowing</t>
  </si>
  <si>
    <t>Muh. A Pepper Coyote Album</t>
  </si>
  <si>
    <t>EstuariesÂ® Swimwear- Launch Campaign</t>
  </si>
  <si>
    <t>Positive Grief</t>
  </si>
  <si>
    <t>Uryaenâ€™s Tech Product Evaluation School</t>
  </si>
  <si>
    <t>RPG Dice Knobs Re-launch Short Goal</t>
  </si>
  <si>
    <t>Allegiance of Powers - Super hero series</t>
  </si>
  <si>
    <t>Cognitive Language Machine- Language Comprehension Toolbox</t>
  </si>
  <si>
    <t>Minescape-The Book</t>
  </si>
  <si>
    <t>Producing A Nashville Demo Version of 'Permanent Vacation'</t>
  </si>
  <si>
    <t>GingerHead Moscow Mule</t>
  </si>
  <si>
    <t>Save the planet beautifully with reclaimed wood!</t>
  </si>
  <si>
    <t>The Brug from Wunderlife: The Packable Multi-Use Bag and Rug</t>
  </si>
  <si>
    <t>Jocasta by Sandra Perlman directed by Megan Smith</t>
  </si>
  <si>
    <t>Vary Lumar's 6th studio release on Vinyl!</t>
  </si>
  <si>
    <t>Hey, I'm Walking Here!</t>
  </si>
  <si>
    <t>The Long I Pie Shop --- An Airstream &amp; Remodel</t>
  </si>
  <si>
    <t>Empowerband Football Ankle Support</t>
  </si>
  <si>
    <t>Idaho CORE Project for Burning Man 2013</t>
  </si>
  <si>
    <t>Zach Laliberte's New Album!</t>
  </si>
  <si>
    <t>SplitZen Mobile - Child Support Management System</t>
  </si>
  <si>
    <t>Voices from Old Beijing: 1937 to 1945</t>
  </si>
  <si>
    <t>Bring HOPE SPEAKS to 2011 National Black Theatre Festival!</t>
  </si>
  <si>
    <t>URF: The Snake Eyes LP (an electronic double album)</t>
  </si>
  <si>
    <t>JoyShtick Food Truck</t>
  </si>
  <si>
    <t>Stringfellow - The Most Controversial War Hero &amp; Politician</t>
  </si>
  <si>
    <t>Cyprus: Beyond Division</t>
  </si>
  <si>
    <t>Writing with GRAMMY AWARD-WINNING PRODUCER</t>
  </si>
  <si>
    <t>"Trixie Woo," A Short Film.</t>
  </si>
  <si>
    <t>The Grand Scheme of Things Release!</t>
  </si>
  <si>
    <t>The Pen with No Name</t>
  </si>
  <si>
    <t>spade mcquade new cd</t>
  </si>
  <si>
    <t>FACET: Removable Vinyl Floor Tiles</t>
  </si>
  <si>
    <t>"The Invisible Conversations with Your Aging Parents" Tour</t>
  </si>
  <si>
    <t>Crow Tribal Photographs, Then &amp; Now</t>
  </si>
  <si>
    <t>JUSTinTIME World News</t>
  </si>
  <si>
    <t>The Deliverance of Rabun County - A Documentary Film</t>
  </si>
  <si>
    <t>Zeno Documentary</t>
  </si>
  <si>
    <t>True Cinema's "The Jap Room"</t>
  </si>
  <si>
    <t>#PharaohNovel</t>
  </si>
  <si>
    <t>Addi Cakes, Growing too fast to meet the demand.</t>
  </si>
  <si>
    <t>Women of Heart</t>
  </si>
  <si>
    <t>Scribbles</t>
  </si>
  <si>
    <t>Star Trek Continues Webseries</t>
  </si>
  <si>
    <t>"BIG the Musical" - Help a Community Theater Orchestra Pit</t>
  </si>
  <si>
    <t>Postcards from Jerusalem</t>
  </si>
  <si>
    <t>Little Math Genius</t>
  </si>
  <si>
    <t>Jewelry Collection and LA Expo at The Startup USA</t>
  </si>
  <si>
    <t>ELECTROPIA!</t>
  </si>
  <si>
    <t>GRUMP! The loneliest kid on your block... until now.</t>
  </si>
  <si>
    <t>Formula AllCode: 'A Complete Course in Robotics'</t>
  </si>
  <si>
    <t>Comfort Food Relaxation and Meditation Audio App</t>
  </si>
  <si>
    <t>LGBT Documentary:The [mostly] True Story of The Paddock Club</t>
  </si>
  <si>
    <t>Risenfall</t>
  </si>
  <si>
    <t>Nemo C | Album #1 = NuDisco / Funk / Soul</t>
  </si>
  <si>
    <t>MAINE Knits</t>
  </si>
  <si>
    <t>Do Gentlemen Prefer Blondes? (working title)</t>
  </si>
  <si>
    <t>In Football We Trust</t>
  </si>
  <si>
    <t>Sylvio - The Movie</t>
  </si>
  <si>
    <t>YIA: The Autobiography of Fish as told to Charles Huynh</t>
  </si>
  <si>
    <t>Cicada Studios presents "Miss Sarah"</t>
  </si>
  <si>
    <t>Foods for those odd moods - "The First Thousand Campaign"</t>
  </si>
  <si>
    <t>OCTOSPORE BOOK 1: SUBURBAN SQUID (Resist the Octopocalypse)</t>
  </si>
  <si>
    <t>Micro Tap</t>
  </si>
  <si>
    <t>MoonTracker ...  Learn Your Rhythm.</t>
  </si>
  <si>
    <t>WE. | Cultivating the Art of Backstage</t>
  </si>
  <si>
    <t>The Ultimate Beef Stick...Version 2.0</t>
  </si>
  <si>
    <t>The Delusionist - a dark romance</t>
  </si>
  <si>
    <t>LumaTank - The World's First Edge Lit Fish Tank</t>
  </si>
  <si>
    <t>The best trench coat in the world</t>
  </si>
  <si>
    <t>New Zealand Space Agency Space Plane Project</t>
  </si>
  <si>
    <t>Help Press elizabeth Veldon's Latest Album On Vinyl</t>
  </si>
  <si>
    <t>KALI-YUGA Issue 1</t>
  </si>
  <si>
    <t>The Awakened II</t>
  </si>
  <si>
    <t>Cloudkid T-Shirt Funding</t>
  </si>
  <si>
    <t>Challenger</t>
  </si>
  <si>
    <t>Waiting to be Found: The Lost Treasure of Fannie Keene</t>
  </si>
  <si>
    <t>help koko beware make a record</t>
  </si>
  <si>
    <t>Uber's Silent Road Safety Campaign</t>
  </si>
  <si>
    <t>EOD Cougar Coin</t>
  </si>
  <si>
    <t>Delaney Brewing Company: Fund our Los Osos Brewery!</t>
  </si>
  <si>
    <t>Feature Beach Hut @ 1st Teignmouth Beach Hut Raising</t>
  </si>
  <si>
    <t>Public Art Projects at Russ Pitman Park</t>
  </si>
  <si>
    <t>Creating SPB's new cd</t>
  </si>
  <si>
    <t>Why Should the Devil Have All the Good Podcasts?</t>
  </si>
  <si>
    <t>Hit Me With Music: The Big Ideas behind Music (for Everyone)</t>
  </si>
  <si>
    <t>Adventures of One Sock "My Pal Rodger"</t>
  </si>
  <si>
    <t>Of Castles and Crepes: A Film of French History &amp; Culture</t>
  </si>
  <si>
    <t>THE SKULL PILLOW</t>
  </si>
  <si>
    <t>Yummy,Gooey &amp; Delicious All Natural Cookies &amp; Cookie-Butters</t>
  </si>
  <si>
    <t>EXPLORER : A Leather Back-Pack Thoughtfully Designed for You</t>
  </si>
  <si>
    <t>Babylon Tom's Debut Album</t>
  </si>
  <si>
    <t>The Alley Katsu Cafe</t>
  </si>
  <si>
    <t>Steampunk Renaissance</t>
  </si>
  <si>
    <t>The Scavo Glass 'Orion' Touch Lamp</t>
  </si>
  <si>
    <t>The Aussie Ugly Sweater T-Shirt Co.</t>
  </si>
  <si>
    <t>BellziÂ®: Anything &amp; Everything Cute!</t>
  </si>
  <si>
    <t>Gaming Boards, Great Quality, Great Price &amp; Great Delivery</t>
  </si>
  <si>
    <t>MARMO - MARMO [Debut LP]</t>
  </si>
  <si>
    <t>â€œNew World Liveâ€ Album, Concert &amp; Video by Dave Kerzner</t>
  </si>
  <si>
    <t>BooM: The coolest cap in the world</t>
  </si>
  <si>
    <t>Quantum Demonology, a Novel publishing project</t>
  </si>
  <si>
    <t>The Appetizer EP</t>
  </si>
  <si>
    <t>Whelps to Wyrms</t>
  </si>
  <si>
    <t>Control: A Strategic Card Game</t>
  </si>
  <si>
    <t>THE WIZARD IGNITES: an Epic Fantasy for Adults</t>
  </si>
  <si>
    <t>JEFF PEREZ  made in UK luxury brand for men</t>
  </si>
  <si>
    <t>STREB: HOW TO BECOME AN EXTREME ACTION HERO</t>
  </si>
  <si>
    <t>Legacy: The Series</t>
  </si>
  <si>
    <t>The Bottle Jack: Minimalist EDC Titanium Bottle Opener</t>
  </si>
  <si>
    <t>Squeezebox</t>
  </si>
  <si>
    <t>WOD TOWEL: The Ultimate Fitness Towel</t>
  </si>
  <si>
    <t>Alex Little &amp; Co: invited to the Capezio ACE AWARDS in NYC</t>
  </si>
  <si>
    <t>Buckshot Words: By John Morello with art by Kira Beaudoin.</t>
  </si>
  <si>
    <t>Barony + NEW PUBLIC ALPHA!</t>
  </si>
  <si>
    <t>THE BEEF SUMO SHOW Â© Animated Series!</t>
  </si>
  <si>
    <t>In Those We Trust - Steampunk Feature Film</t>
  </si>
  <si>
    <t>Monthly Fantasy Coloring Books for Adults</t>
  </si>
  <si>
    <t>Qwel + DJ Ellis = Qwellis * Somber * Excused Absences Tour</t>
  </si>
  <si>
    <t>ARC Series:  The Grow Light Reinvented</t>
  </si>
  <si>
    <t>Summer Short Movie</t>
  </si>
  <si>
    <t>GIVE London</t>
  </si>
  <si>
    <t>Our Dream is "Dreamgirls"</t>
  </si>
  <si>
    <t>Do Epic Happy 2018 Planner</t>
  </si>
  <si>
    <t>Our Nixon</t>
  </si>
  <si>
    <t>Pixel Tears at Camden Peoples Theatre</t>
  </si>
  <si>
    <t>lini cube - the way toy building blocks should be</t>
  </si>
  <si>
    <t>Zallat | The Ethical Store</t>
  </si>
  <si>
    <t>The Chocolatier - Real Chocolate made in Wellington NZ</t>
  </si>
  <si>
    <t>Bath Time Safari Waterproof Edition</t>
  </si>
  <si>
    <t>Art Over Wheels: Traveling Art Studio &amp; Creative Classroom</t>
  </si>
  <si>
    <t>Stop Wandering the Corridors of Your Mind</t>
  </si>
  <si>
    <t>Wanderer</t>
  </si>
  <si>
    <t>"Traitors" a Columbia College short film production</t>
  </si>
  <si>
    <t>your antidepressant comedy channel</t>
  </si>
  <si>
    <t>How To Avoid Being Sad-Volume Two-For N.B</t>
  </si>
  <si>
    <t>Honeysuckle by Hannah Hill: Stylish Nursing-Friendly Apparel</t>
  </si>
  <si>
    <t>Dieselpunks Will Not Fall</t>
  </si>
  <si>
    <t>MRD Minimalist Wallet with RFID protection.</t>
  </si>
  <si>
    <t>Space Folk Album: Lunar Aid 1985</t>
  </si>
  <si>
    <t>Master "The Morning After" by Brandon Langer</t>
  </si>
  <si>
    <t>Nix Color Sensor</t>
  </si>
  <si>
    <t>Mogics Light - A Revolutionary Multi-functional Light</t>
  </si>
  <si>
    <t>Forsworn Vale. The best competition in the mobile rpg market</t>
  </si>
  <si>
    <t>HAVOK - Disrupting Luxury Watches</t>
  </si>
  <si>
    <t>The 31 Days of Zero Suit Samus Hardcover Collection</t>
  </si>
  <si>
    <t>Project Safari</t>
  </si>
  <si>
    <t>Hemming Birds Boutique - handcrafted children's accessories</t>
  </si>
  <si>
    <t>squint: "The Art of Scarring" - Our Next Album + Vinyl!</t>
  </si>
  <si>
    <t>Vines &amp; Hops , a local and family business.</t>
  </si>
  <si>
    <t>Book: Product Management, the Cranky Way</t>
  </si>
  <si>
    <t>Northwest Men's Magazine</t>
  </si>
  <si>
    <t>Stories of Sexual Abuse: A compilation book of &amp; for healing</t>
  </si>
  <si>
    <t>GBS Detroit Presents Nick Bertsos</t>
  </si>
  <si>
    <t>WE HAVE A GHOST</t>
  </si>
  <si>
    <t>TIMELAPSE DALLAS</t>
  </si>
  <si>
    <t>Heap of Creeps &amp; Heap of Peeps (Savage Worlds)</t>
  </si>
  <si>
    <t>AquaKara Hydration Pack</t>
  </si>
  <si>
    <t>Chine: un pays de contrastes / China: a country of contrasts</t>
  </si>
  <si>
    <t>the Right Swing</t>
  </si>
  <si>
    <t>JESSE HEIMAN: World's Greatest Extra Documentary</t>
  </si>
  <si>
    <t>A Coloring Book for Married People</t>
  </si>
  <si>
    <t xml:space="preserve">Waverly Films + Otto von Shirach Short Film Madness! </t>
  </si>
  <si>
    <t>Play Your Cards Right</t>
  </si>
  <si>
    <t>Missing: Wynter</t>
  </si>
  <si>
    <t>printWiFi - Upgrades Printer for WiFi Mobile Device Printing</t>
  </si>
  <si>
    <t>DIGS</t>
  </si>
  <si>
    <t>Presenting Slacker- a revolutionary new tool.</t>
  </si>
  <si>
    <t>Gamer Deck 1: Mechanics</t>
  </si>
  <si>
    <t>The Little Prince of the Andes</t>
  </si>
  <si>
    <t>iPin</t>
  </si>
  <si>
    <t>AKO DICE</t>
  </si>
  <si>
    <t>"Cannes" of Worms: Fishing for Compliments</t>
  </si>
  <si>
    <t>Mythomania, Season 2</t>
  </si>
  <si>
    <t>The Embrace of Aging..the male perspective of growing old</t>
  </si>
  <si>
    <t>Brad Kelley EP Fundraiser</t>
  </si>
  <si>
    <t>Leilani's Photography: My First Art Show!</t>
  </si>
  <si>
    <t>Double Dutch Dolls- Multicultural fashion dolls and books</t>
  </si>
  <si>
    <t>e-Factor!TM - Fun with Ethics game</t>
  </si>
  <si>
    <t>UV CUBE 360 - Eliminates 99.9% of Bacteria, Germs &amp; Viruses</t>
  </si>
  <si>
    <t>Puzzle Your Kids!</t>
  </si>
  <si>
    <t>"The Best of Kore Press," A 20th Birthday Book. Celebrate!</t>
  </si>
  <si>
    <t>DESHORI</t>
  </si>
  <si>
    <t>Fall of Gods - the Nomad</t>
  </si>
  <si>
    <t>Enamel Pins Collaboration</t>
  </si>
  <si>
    <t>Optimeter - Measure diopters in seconds</t>
  </si>
  <si>
    <t>KeyDoxâ„¢ Key Hanging System Made in Michigan, USA</t>
  </si>
  <si>
    <t>"Mischief in the Forest," a children's book by Derrick Jensen and Stephanie McMillan</t>
  </si>
  <si>
    <t>Braw TVâ„¢</t>
  </si>
  <si>
    <t>the Naughty Family</t>
  </si>
  <si>
    <t>SixGun Saints "Long Road" Debut Project</t>
  </si>
  <si>
    <t>THE LAVENDER SCARE - A documentary film</t>
  </si>
  <si>
    <t>Nyctophobia: Amelia's Diary | Psychological Horror Game</t>
  </si>
  <si>
    <t>Rental</t>
  </si>
  <si>
    <t>bpure - be a barista</t>
  </si>
  <si>
    <t>Percolator Community Garden Space and Enhancement Project</t>
  </si>
  <si>
    <t>The Street in The Sky</t>
  </si>
  <si>
    <t>THE FIVE : A Short Film</t>
  </si>
  <si>
    <t>Lindsay Clark Records New Full-Length</t>
  </si>
  <si>
    <t>Impressive Ramen</t>
  </si>
  <si>
    <t>College Basketball's Purple Reign</t>
  </si>
  <si>
    <t>Remembering Terezin</t>
  </si>
  <si>
    <t>Endure the Stars 1.5</t>
  </si>
  <si>
    <t>Deceitful Riches</t>
  </si>
  <si>
    <t>Hum A Cappella Album</t>
  </si>
  <si>
    <t>d20Pro Virtual Tabletop Content</t>
  </si>
  <si>
    <t>So Brief Was His Torso</t>
  </si>
  <si>
    <t>The Tennis Chair:  New Life for Dead Tennis Balls</t>
  </si>
  <si>
    <t>Gecko's Hatchlings Cotton Staples</t>
  </si>
  <si>
    <t>PL@Y</t>
  </si>
  <si>
    <t>Independent Skier Magazine</t>
  </si>
  <si>
    <t>Yale Solar Decathlon</t>
  </si>
  <si>
    <t>Ambrosia</t>
  </si>
  <si>
    <t>A Tractor for Sun Dog Farm</t>
  </si>
  <si>
    <t>Organic Coffee, Permaculture, Wax Palm and Biodiversity</t>
  </si>
  <si>
    <t>MorningWood: Web-Series</t>
  </si>
  <si>
    <t>Through The Trees</t>
  </si>
  <si>
    <t>Just Food</t>
  </si>
  <si>
    <t>"Misdirection" A magic trick disguised as a film</t>
  </si>
  <si>
    <t>SOLE STACKS â€” Put your shoes on display</t>
  </si>
  <si>
    <t>Iconoclast - Zelda-like Action Adventure RPG!</t>
  </si>
  <si>
    <t>The Graphic Textbook</t>
  </si>
  <si>
    <t>"All of Me" CD--early 2016 release</t>
  </si>
  <si>
    <t>The SpyGlass Project</t>
  </si>
  <si>
    <t>A Creative Theology</t>
  </si>
  <si>
    <t>The Book of Unwritten Tales 2</t>
  </si>
  <si>
    <t>The Braid Trainer Tool (Learning how to braid the easy way)</t>
  </si>
  <si>
    <t>PenSe: Apple Pencil Case.</t>
  </si>
  <si>
    <t>Remembering the Dead - New Zealand history meets folklore</t>
  </si>
  <si>
    <t>The Key West Bite</t>
  </si>
  <si>
    <t>So Shall We Love - Songs of Worship and Faith</t>
  </si>
  <si>
    <t>BundeZe Band-it -  Minimalist Wallet Survival Multi Tool</t>
  </si>
  <si>
    <t>JAKE - The MixTape</t>
  </si>
  <si>
    <t>D'ORO SELECTIONS -  THE NEW OLIVE OIL SENSATIONS</t>
  </si>
  <si>
    <t>Best Of Street New Orleans: A Music Compilation</t>
  </si>
  <si>
    <t>STILL LIFE : An Artist Book</t>
  </si>
  <si>
    <t>Pansexual Pandemonium Enamel Pins</t>
  </si>
  <si>
    <t>Future Engineer's Challenge Box Subscription</t>
  </si>
  <si>
    <t>The Smokin' Oak; Pit &amp; Drinkery</t>
  </si>
  <si>
    <t>Kevin Smith's CD project</t>
  </si>
  <si>
    <t>Beats Noir: We Are Finishing Our Second Album!</t>
  </si>
  <si>
    <t>EMBARGO, THE MOVIE</t>
  </si>
  <si>
    <t>You're Not Too Old</t>
  </si>
  <si>
    <t>Coast Is Clear | A Concert For The Florida Keys</t>
  </si>
  <si>
    <t>Winter's Journey - a modern visualisation of Schubert</t>
  </si>
  <si>
    <t>iOTS wallet:Carry everything or just the essentials-in style</t>
  </si>
  <si>
    <t>The New Musical Tour "Children In The Playground"</t>
  </si>
  <si>
    <t>GlobalChurch Project</t>
  </si>
  <si>
    <t>Finger Friendly Guitar Co. - Keyboard</t>
  </si>
  <si>
    <t>Fancy Fett t-shirts and Star Wars-inspired art prints</t>
  </si>
  <si>
    <t>LICKI Brush - Lick Your Cat. Like a Cat.</t>
  </si>
  <si>
    <t>F O R E C A S T | Z I N E</t>
  </si>
  <si>
    <t>Alvarium Beer Company: Crafting New Britain's Taproom</t>
  </si>
  <si>
    <t>Mermaid Minute: Children's Educational Ocean Webseries</t>
  </si>
  <si>
    <t>Seattle 48 Hour Film Project 2013</t>
  </si>
  <si>
    <t>The Lady of Shalott</t>
  </si>
  <si>
    <t>"The Outrider" - A Surf Comedy Documentary</t>
  </si>
  <si>
    <t>Bye Bye Bubba</t>
  </si>
  <si>
    <t>Turtleneck Press</t>
  </si>
  <si>
    <t>Hook, Line &amp; Skillet</t>
  </si>
  <si>
    <t>Chainmaille Dice Bags</t>
  </si>
  <si>
    <t>Being Frank: The Chris Sievey Story</t>
  </si>
  <si>
    <t>Bad Bitch Cards</t>
  </si>
  <si>
    <t>FaceCradle Travel Pillow - Upgrade to Sleeping Class!</t>
  </si>
  <si>
    <t>Feed Your Dreams-  The 2010 Flyway Film Festival</t>
  </si>
  <si>
    <t>Lumberjacked. An interactive live action movie game App.</t>
  </si>
  <si>
    <t>The FlatTop EDC Spin Top</t>
  </si>
  <si>
    <t>Re-enactment Bars</t>
  </si>
  <si>
    <t>Travel Well Stickers "Bill Murray"</t>
  </si>
  <si>
    <t>Coffee Crisis for the Sega Genesis - Metal, Aliens &amp; Awesome</t>
  </si>
  <si>
    <t>We Shall Calendar</t>
  </si>
  <si>
    <t>Lampin | Passion in the form of love and light.</t>
  </si>
  <si>
    <t>Chicken, Beer, and Democracy: A Travelogue of Korea</t>
  </si>
  <si>
    <t>URSA MAJOR - The Great Bear. A short fantasy film.</t>
  </si>
  <si>
    <t>TechHub Boston Community</t>
  </si>
  <si>
    <t>Albuquerque Subway Poster</t>
  </si>
  <si>
    <t>Bonnie &amp; the Clydes: MUSIC FOR THE PEOPLE</t>
  </si>
  <si>
    <t>UnÃ­sono en el ZÃ³calo</t>
  </si>
  <si>
    <t>Everybody Else is Taken - Short Film</t>
  </si>
  <si>
    <t>The Ladies of Manure 2013 Calendar</t>
  </si>
  <si>
    <t>SwitchWood: The first interchangeable wooden bow tie</t>
  </si>
  <si>
    <t>dojo: the story of an American aikido school</t>
  </si>
  <si>
    <t>Handprinter Mobile App</t>
  </si>
  <si>
    <t>Rodeo Judge - The original rodeo card game - Scott Mendes</t>
  </si>
  <si>
    <t>Beehive Case for iPhone 5</t>
  </si>
  <si>
    <t>Help Record Bitter Sweet Despair's New EP!</t>
  </si>
  <si>
    <t>BEACH BUM Towel</t>
  </si>
  <si>
    <t>OTHELLO at The Secret Theatre</t>
  </si>
  <si>
    <t>Letterforms &amp; Birthdays 2014 Wall Calendar</t>
  </si>
  <si>
    <t>Deckchairs inspired by Mondrian</t>
  </si>
  <si>
    <t>Publish: A GOTHIC FABLE-The Tales of Beverly Rose</t>
  </si>
  <si>
    <t>Roodie - Small Dog or Cat - Pet Carry Hoodies</t>
  </si>
  <si>
    <t>Songs of Sorrow / Songs of Hope</t>
  </si>
  <si>
    <t>Broderick- By Ron Bryce and Jay Peteranetz</t>
  </si>
  <si>
    <t>Back of the Yards Mural: Unlocking Heritage and Potential</t>
  </si>
  <si>
    <t>Mobile Theater. Light and sound on one stand and backdrop.</t>
  </si>
  <si>
    <t>The Drutter</t>
  </si>
  <si>
    <t>Swiss Mov't, Lifetime Guarantee - $89 - Live BOLDLY</t>
  </si>
  <si>
    <t>Oubliettes, Sorcery &amp; Reavers (OS&amp;R)</t>
  </si>
  <si>
    <t>Tabletop game, Tischbrett Spiel, Wegelagerer Pack</t>
  </si>
  <si>
    <t>Heart of Alaska</t>
  </si>
  <si>
    <t>Art on Wheels</t>
  </si>
  <si>
    <t>The Heist EP</t>
  </si>
  <si>
    <t>VIVA LA DUNGEON! GEN CON 2015</t>
  </si>
  <si>
    <t>Marfa in Milan</t>
  </si>
  <si>
    <t>BRINK Magazine</t>
  </si>
  <si>
    <t>The Leaf Game - A Photography Book and Archival Prints</t>
  </si>
  <si>
    <t>Grease 3 Gallery, Store and More</t>
  </si>
  <si>
    <t>Nowhere Man Pre-Order Reloaded</t>
  </si>
  <si>
    <t>White Ninja Guy Saga: Issue #1 &amp; Miniseries Graphic Novel</t>
  </si>
  <si>
    <t>NIWA-Modern trends and classic shine of Nixie clock.2.0.</t>
  </si>
  <si>
    <t>Stephanie Jeck: Debut Album</t>
  </si>
  <si>
    <t>The Pink Monkey</t>
  </si>
  <si>
    <t>Castle Breakers, for the PC</t>
  </si>
  <si>
    <t>Dreamkeepers SKIRMISH- Shadow Wars of Anduruna</t>
  </si>
  <si>
    <t>WHERE THE BEARS ARE: SEASON 5 The Gay Comedy Mystery Series</t>
  </si>
  <si>
    <t>ESTHER: A one-act opera the whole family will enjoy</t>
  </si>
  <si>
    <t>The Identity Club</t>
  </si>
  <si>
    <t>Illegal by Jeremy Whitley and Heather Nunnelly</t>
  </si>
  <si>
    <t>FAÃ‡ADE: Ongoing Urban Super Hero Comic With A Sinister Twist</t>
  </si>
  <si>
    <t>BadgerStrap - Magnetic Tactical Belt</t>
  </si>
  <si>
    <t>Normal - An Independent Feature Film</t>
  </si>
  <si>
    <t>Charlie Chipmink</t>
  </si>
  <si>
    <t>Ti Arto : The Ultimate Refill Friendly Pen</t>
  </si>
  <si>
    <t>Sports Media Training Camp</t>
  </si>
  <si>
    <t>Vogtland Blitzer Smartphone App</t>
  </si>
  <si>
    <t>Writing a field guide to the Pacific Crest Trail</t>
  </si>
  <si>
    <t>OVERRIDE - Cooperative Physics-Based Mecha Piloting Game</t>
  </si>
  <si>
    <t>3-D Sculpture Cartoons by Lila Ash</t>
  </si>
  <si>
    <t>MAKING HIS-STORY</t>
  </si>
  <si>
    <t>Mini-O: Credit Card Sized Powerful Bluetooth Speaker</t>
  </si>
  <si>
    <t>Terra Finite: The Cogs of Alusura</t>
  </si>
  <si>
    <t>Second Circle Theatre Company's First Season</t>
  </si>
  <si>
    <t>Fokus Productivity Padfolio - Organize Your Life!</t>
  </si>
  <si>
    <t>Oss Out Loud</t>
  </si>
  <si>
    <t>Addicts Anonymous</t>
  </si>
  <si>
    <t>The Dessert Fork</t>
  </si>
  <si>
    <t>Cory Seznec's New Album</t>
  </si>
  <si>
    <t>Christopher Sears - Debut Album</t>
  </si>
  <si>
    <t>Starting a Pseudo Empire</t>
  </si>
  <si>
    <t>Pc tablet/e-Reader In-bed use made Affordable, Easy and Fun.</t>
  </si>
  <si>
    <t>Wolfram Pen &amp; Pencil Writing Instruments with Bolt Action</t>
  </si>
  <si>
    <t>Your table is ready</t>
  </si>
  <si>
    <t>Nola Grant Season 2</t>
  </si>
  <si>
    <t>Kelli Scarr - Dangling Teeth Album Project</t>
  </si>
  <si>
    <t>Sunshine In The Basement</t>
  </si>
  <si>
    <t>Music in the American Wild 2016 Tour</t>
  </si>
  <si>
    <t>Quotidian Pen - The Worldâ€™s First Magnetic Propulsion Pen</t>
  </si>
  <si>
    <t>Hellhunter</t>
  </si>
  <si>
    <t>The GIGANTIC Killer Logo Project, v1.0</t>
  </si>
  <si>
    <t>Night of the walking dead</t>
  </si>
  <si>
    <t>Crimson Symphony - Dream -- Matt Gibson's 1st Album!</t>
  </si>
  <si>
    <t>Go Journal: Your daily journal for goals and gratitude</t>
  </si>
  <si>
    <t>Resilience - Feature Documentary Film (Production)</t>
  </si>
  <si>
    <t>Understand your brain with this simple, magical story!</t>
  </si>
  <si>
    <t>Wisconsin's Sunny Slope makes hard cider from antique apples</t>
  </si>
  <si>
    <t>"UDO" Music EP</t>
  </si>
  <si>
    <t>DEUS EX MACHINA 2: REBOOT</t>
  </si>
  <si>
    <t>Capture the Sun shirt Preorder</t>
  </si>
  <si>
    <t>Fallen Frontiers REBOOT</t>
  </si>
  <si>
    <t>Hooking Up &amp; Staying Hooked: The Comic Book</t>
  </si>
  <si>
    <t>Westsylvania Jazz and Blues Festival</t>
  </si>
  <si>
    <t>9HappyPeople: Buy a t-shirt, create a job.</t>
  </si>
  <si>
    <t>Nikolas Jaeger's senior project!</t>
  </si>
  <si>
    <t>Platinum Arts Sandbox Game Maker Commercial Edition</t>
  </si>
  <si>
    <t xml:space="preserve">The Big Underwear Social Tour Documentary </t>
  </si>
  <si>
    <t>Deluxe Crossbody Bag</t>
  </si>
  <si>
    <t>Urizen The Beginning</t>
  </si>
  <si>
    <t>PRINTABLE TERRAIN: Future City for Wargames and RPG's</t>
  </si>
  <si>
    <t>Imagine VR: Interact With Your Coloring Artwork Through VR</t>
  </si>
  <si>
    <t>Galaxy Incorporated RPG</t>
  </si>
  <si>
    <t>The Fiddler: Short Film</t>
  </si>
  <si>
    <t>MIDNIGHT THEATRE: REVENGE of the OCTAGON</t>
  </si>
  <si>
    <t>Next Full Length WHY Album</t>
  </si>
  <si>
    <t>Artifacts, Inc.</t>
  </si>
  <si>
    <t>Buenos Diaz Releases Sophomore Recording</t>
  </si>
  <si>
    <t>Rebecca Jay; Comfortable Fashion for Young Girls!</t>
  </si>
  <si>
    <t>Ambiguous Allegories</t>
  </si>
  <si>
    <t>The Red Herrings Edinburgh Fringe Survival</t>
  </si>
  <si>
    <t>See Me Journal</t>
  </si>
  <si>
    <t>PadPivot, lap &amp; desk stand for your iPad,Tablet, or E-reader</t>
  </si>
  <si>
    <t>suStylish - change designs without changing sunglasses</t>
  </si>
  <si>
    <t>A Jew, a Black, a Christian and a Gay Walk into a Bar</t>
  </si>
  <si>
    <t>Eras of Mankind</t>
  </si>
  <si>
    <t>The Zeppelin - Burning Man 2013</t>
  </si>
  <si>
    <t>Jordan Bergren's Debut Solo Album - "Eyes Downhill"</t>
  </si>
  <si>
    <t>Cabaret Awesome: The Web Series</t>
  </si>
  <si>
    <t>VANS Warped Tour or BUST!</t>
  </si>
  <si>
    <t>The Existence Of The Mother - A Theological Novel</t>
  </si>
  <si>
    <t>Choice</t>
  </si>
  <si>
    <t>Eve - Smart Home, Meet Your Smart Yard</t>
  </si>
  <si>
    <t>New Jersey Gamer Con - December 5th and 6th - 2015</t>
  </si>
  <si>
    <t>RELEASE HOLY MAN</t>
  </si>
  <si>
    <t>The Boy and the Lemon</t>
  </si>
  <si>
    <t>SketchChair: Furniture Designed by You</t>
  </si>
  <si>
    <t>Ravensdaughter's Tale</t>
  </si>
  <si>
    <t>SHESAYS: Let's make this happen</t>
  </si>
  <si>
    <t>Young blind actors have a life-changing opportunity!</t>
  </si>
  <si>
    <t>Glide - Beautifully Simple, Professional App Creation</t>
  </si>
  <si>
    <t>ANNA: A Short Film</t>
  </si>
  <si>
    <t>The Wiper Wave</t>
  </si>
  <si>
    <t>A NEW SUBURBS CD!</t>
  </si>
  <si>
    <t>TVERSE - High-Quality tee, just for you</t>
  </si>
  <si>
    <t>THE CINCHONA PROJECT: A Better Gin &amp; Tonic</t>
  </si>
  <si>
    <t>Selvedge Denim 5-Panel Hat by WP</t>
  </si>
  <si>
    <t>13 BOX</t>
  </si>
  <si>
    <t>Visions from Punktown: A comic book anthology</t>
  </si>
  <si>
    <t>StikChopsâ„¢ - One For All</t>
  </si>
  <si>
    <t>Shoot the Moon: A film about sacrifice and a space elevator</t>
  </si>
  <si>
    <t>"No Regrets," a Brooklyn College film project</t>
  </si>
  <si>
    <t>Basewood</t>
  </si>
  <si>
    <t>Mujercita T-shirt</t>
  </si>
  <si>
    <t>SafariSeat: Open source wheelchair for developing countries.</t>
  </si>
  <si>
    <t>Murder of Crows</t>
  </si>
  <si>
    <t>Nevaeh's Bags! Helping Others One Bag at a time!</t>
  </si>
  <si>
    <t>Theta - A Non-Profit Sci-Fi Webseries</t>
  </si>
  <si>
    <t>Support Dead Language's first album!</t>
  </si>
  <si>
    <t>Audio-Log - L.A. to Detroit</t>
  </si>
  <si>
    <t>REACTOR: Simple Clean Efficient</t>
  </si>
  <si>
    <t>Be a Part of Stay Seventeen</t>
  </si>
  <si>
    <t>DIRTBAG: THE LEGEND OF FRED BECKEY â€“ a feature documentary</t>
  </si>
  <si>
    <t>Glowing Jellyfish Pendants</t>
  </si>
  <si>
    <t>Apple Photo Booth Mask Series</t>
  </si>
  <si>
    <t>Shannon Gillen &amp; Guests' CLAP FOR THE WOLFMAN: NY &amp; Montreal</t>
  </si>
  <si>
    <t>Xilli - Crack the Code: Unlock Adventure!</t>
  </si>
  <si>
    <t>Seventh Son Brewery</t>
  </si>
  <si>
    <t>Make Your Own Christmas Tree Decorations Book</t>
  </si>
  <si>
    <t>Custom design lines</t>
  </si>
  <si>
    <t>Population Monsoon</t>
  </si>
  <si>
    <t>The Other Brothers</t>
  </si>
  <si>
    <t>CUBA: Then and Still Then</t>
  </si>
  <si>
    <t>Ghost Bikes Film Project</t>
  </si>
  <si>
    <t>Naked Panda Clothing - Men and Women's Bamboo Underwear</t>
  </si>
  <si>
    <t>Fred Perry's Gold Digger Color Gold Brick One</t>
  </si>
  <si>
    <t>Ben Fiore attending APCA Conference + Going on Tour</t>
  </si>
  <si>
    <t>uprice.ca - Empowering Consumers by Changing the Way We Buy.</t>
  </si>
  <si>
    <t>CardGear Duo: Thinnest SD card and mini-USB holder</t>
  </si>
  <si>
    <t>Dart Duet T-Shirt: Caleb Bus</t>
  </si>
  <si>
    <t>Art of Cool Fest 2015</t>
  </si>
  <si>
    <t>ELLE GREY STORIES</t>
  </si>
  <si>
    <t>VERELLEN AMPLIFIERS TUBE PREAMPLIFIER PEDALS</t>
  </si>
  <si>
    <t>Smore Magazine: Ignite Her Brilliance</t>
  </si>
  <si>
    <t>Windshield Squirts</t>
  </si>
  <si>
    <t>All-Adventures Backpack - THE FIELD RUCKSACK</t>
  </si>
  <si>
    <t>On the Head of a Pin</t>
  </si>
  <si>
    <t>An American Journey of Faith</t>
  </si>
  <si>
    <t>Ethically Focused Ecological Farm Trying to Take Root</t>
  </si>
  <si>
    <t>Umbra and The Volcan Siege Record Pre-Order</t>
  </si>
  <si>
    <t>GET KYLE TO THE FAIR !</t>
  </si>
  <si>
    <t>Steele &amp; Borough</t>
  </si>
  <si>
    <t>Eleven Productions</t>
  </si>
  <si>
    <t>New TEN SEVEN/RALC Album Project "Above" coming fall 2016!</t>
  </si>
  <si>
    <t>A Star-Reckoner's Lot â€” Fantasy inspired by Iranian history</t>
  </si>
  <si>
    <t>Matteo Leonetti - Walt Rock Disney (New Album)</t>
  </si>
  <si>
    <t>Stealing Kindness</t>
  </si>
  <si>
    <t>DIY Mini Lego Drone Kit!</t>
  </si>
  <si>
    <t>Battle Arena Show Returns</t>
  </si>
  <si>
    <t>Can-eh-diana Deck of Playing Cards</t>
  </si>
  <si>
    <t>GLYNN ART ASSOCIATION'S JACK DAVIS RETROSPECTIVE</t>
  </si>
  <si>
    <t>KARMA POLICE - Graphic Novel</t>
  </si>
  <si>
    <t>"The Indies" a documentary short</t>
  </si>
  <si>
    <t>The Hightones take on the ICCAs!</t>
  </si>
  <si>
    <t>'Chief' - A studio EP by Warrilow</t>
  </si>
  <si>
    <t>The Red Harbour - #OneHarbour</t>
  </si>
  <si>
    <t>Southeast Asia on the Piano, a CD Recording</t>
  </si>
  <si>
    <t>MADSTEEZ - a short film narrative</t>
  </si>
  <si>
    <t>Acteon Compression Packing Cubes</t>
  </si>
  <si>
    <t>Positive Wanderer Pocketbook: Mindful Doses for the Day</t>
  </si>
  <si>
    <t>WORLD PREMIERE OF RYOICHI KUROKAWA'S NEW COMMISSION, UNFOLD</t>
  </si>
  <si>
    <t>DOT'S WONDERFUL WOOL EMPORIUM - a new knit shop experience.</t>
  </si>
  <si>
    <t>Handmade Ceramic Gaming Dice</t>
  </si>
  <si>
    <t>B-Hurst</t>
  </si>
  <si>
    <t>Peek Screen | Redefine Privacy &amp; Protection for your iPhone</t>
  </si>
  <si>
    <t>Guyanese Mysteries: The Granny JJ Adventures children's book</t>
  </si>
  <si>
    <t>Devils' Field: Lucy A. Snyder's New Jessie Shimmer Novel</t>
  </si>
  <si>
    <t>Spadez x SeanZy-All I Wanna Do</t>
  </si>
  <si>
    <t>Dungeon Worlds</t>
  </si>
  <si>
    <t>Save Balinese (Basa Bali)!</t>
  </si>
  <si>
    <t>Fooya with Friends: The Epic 3D-Multiplayer Food Fight</t>
  </si>
  <si>
    <t>Wholefoods Cooperative Shop</t>
  </si>
  <si>
    <t>Gary Graves</t>
  </si>
  <si>
    <t>Experiment II</t>
  </si>
  <si>
    <t>Chevy &amp; Rocky</t>
  </si>
  <si>
    <t>Hell, On My Couch (Help Me Fund My Master's Project!)</t>
  </si>
  <si>
    <t>JTronius Music Video Collection Plate</t>
  </si>
  <si>
    <t>Heartbreak 101 R&amp;B Album by Stevie Kay</t>
  </si>
  <si>
    <t>Dryhootch, when getting home from war is half the battle</t>
  </si>
  <si>
    <t>ALIVE AND WELL</t>
  </si>
  <si>
    <t>Cucalorus 21</t>
  </si>
  <si>
    <t>ALLAH COCKBAR</t>
  </si>
  <si>
    <t>Northern Spark 2014: Light up Minneapolis on June 14th!</t>
  </si>
  <si>
    <t>Big Worm's Sherwood Scare</t>
  </si>
  <si>
    <t>The Kings of England</t>
  </si>
  <si>
    <t>The Temple 2012</t>
  </si>
  <si>
    <t>Islands of Chaos - The Strategic Adventure Mobile App</t>
  </si>
  <si>
    <t>Uncommon Wealth</t>
  </si>
  <si>
    <t>Baffling Dollar Bill Puzzle (Magic Trick)</t>
  </si>
  <si>
    <t>Cure the Chicken Coop Blues at Chix in the Stix Farm</t>
  </si>
  <si>
    <t>March + Held, Co.</t>
  </si>
  <si>
    <t>Scandy Sphere: Capture life's best moments, order a 3D print</t>
  </si>
  <si>
    <t>Wee Beasties Plush RPG (Roleplaying Game) Fantasy Creatures</t>
  </si>
  <si>
    <t>HE IS MIME</t>
  </si>
  <si>
    <t>Kleank(Cleank)-The Magnetic Phone Case</t>
  </si>
  <si>
    <t>Actively Unsettled: A Collaboration of Choreographic Works</t>
  </si>
  <si>
    <t>Star Wars: Vader Strikes Back the Series</t>
  </si>
  <si>
    <t>ash white: ethical fashion supporting makers + handicraft</t>
  </si>
  <si>
    <t>MUNCHKINÂ® BRICKS - Accessories for your miniature figures</t>
  </si>
  <si>
    <t>Ventura Heights</t>
  </si>
  <si>
    <t>We're Making a Monster Movie called PILLOW FIGHT</t>
  </si>
  <si>
    <t>KitSentry - The Next Generation Smart Bag Is Here</t>
  </si>
  <si>
    <t>Out of this World: Eye Candy of the Pre-Television Era</t>
  </si>
  <si>
    <t>The Phantom Of The Opera: Unmasking a Masterpiece</t>
  </si>
  <si>
    <t>NUANCES, a graphic novel et un roman graphique!</t>
  </si>
  <si>
    <t>Will Be- a collaborative community sculpture</t>
  </si>
  <si>
    <t>Mystical Molokai Music Video &amp; Album by Eddie A. Tanaka Jr.</t>
  </si>
  <si>
    <t>The Classroom</t>
  </si>
  <si>
    <t>"Cherry Smoke" CMU Alums do West Coast Premiere.</t>
  </si>
  <si>
    <t>Kofi Surf</t>
  </si>
  <si>
    <t>Ithaca Lit: The Annual Print Edition</t>
  </si>
  <si>
    <t>Power Trip - The Ultimate Party Game!</t>
  </si>
  <si>
    <t>Strung Together</t>
  </si>
  <si>
    <t>Santosha Chocolate: Fuel for the Mind &amp; Body</t>
  </si>
  <si>
    <t>Creating Ethereal Spectrum's Debut Album!</t>
  </si>
  <si>
    <t>Swine Dining: New Lines Of Handcrafted, Spicy Rubs</t>
  </si>
  <si>
    <t>Support Deziner Dogs &amp; YOUR dog will be the talk of the town</t>
  </si>
  <si>
    <t>The Racer's New Album w/ Producer Dan Hannon</t>
  </si>
  <si>
    <t>Whine Party</t>
  </si>
  <si>
    <t>The Complete Last Waltz - Movie / Soundtrack / Tickets</t>
  </si>
  <si>
    <t>NEATOÂ® The Ultimate In Tool Organisation</t>
  </si>
  <si>
    <t>QUICK LOK FURNITURE | NO screws NO bolts NO glue &amp; NO TOOLS!</t>
  </si>
  <si>
    <t>Nerd Pimp Graphic Novel</t>
  </si>
  <si>
    <t>Never Lose Remote Organizer</t>
  </si>
  <si>
    <t>The Lisa Marie Sings Project</t>
  </si>
  <si>
    <t>CHAD</t>
  </si>
  <si>
    <t>Glory To Rome &lt;&lt; Black Box Edition &gt;&gt; Rome Demands BEAUTY!</t>
  </si>
  <si>
    <t>Calum Graham - The New Acoustic Vocal EP</t>
  </si>
  <si>
    <t>Nerd Cred</t>
  </si>
  <si>
    <t>Beat Lips - The first ever headphone pillow</t>
  </si>
  <si>
    <t>Hellwatch: Epsodes 2 and 3 (Serial Fiction)</t>
  </si>
  <si>
    <t>Tokkii Tamer</t>
  </si>
  <si>
    <t>Lifeforms Tour Project!</t>
  </si>
  <si>
    <t>Screw You! card game</t>
  </si>
  <si>
    <t>Help Zarni to the next step with a NEW EP!</t>
  </si>
  <si>
    <t>Loving Hearts Photography Collection of Triumph &amp; Victory</t>
  </si>
  <si>
    <t>Clara Hurtado Lee sings Lucia with La Musica Lirica in Italy</t>
  </si>
  <si>
    <t>Rena Jones' new album</t>
  </si>
  <si>
    <t>You're the Key to Suite 709: Help Fund the Debut Album</t>
  </si>
  <si>
    <t>"The Wild People" (Performance series in Buenos Aires!)</t>
  </si>
  <si>
    <t>'Projection' Interior Architecture Graduate Exhibition 2017</t>
  </si>
  <si>
    <t>Stargazer</t>
  </si>
  <si>
    <t>DUDE!  don't get stuck on the sofa!</t>
  </si>
  <si>
    <t>Master Classes on Traditional Japanese Metalsmithing</t>
  </si>
  <si>
    <t>Hellpoint - A Dark Sci Fi RPG</t>
  </si>
  <si>
    <t>Dustin Vye - NEW EP</t>
  </si>
  <si>
    <t>Dust II Onyx: A Melanated Tarot Deck</t>
  </si>
  <si>
    <t xml:space="preserve">Take French impressionism and American jazz to a new stage -- musical theatre! </t>
  </si>
  <si>
    <t>Premium SWISS MADE watches in vintage style of the 50s</t>
  </si>
  <si>
    <t>A Midsummer Night's Dream, a Parking Lot Production</t>
  </si>
  <si>
    <t>USB Variable Power Supply For Small Projects - ReLaunch</t>
  </si>
  <si>
    <t>Exeter: Starship Map Poster &amp; Miniature</t>
  </si>
  <si>
    <t>Bartleby: a new musical at the MN Fringe</t>
  </si>
  <si>
    <t>Plastic Bag as Humble Present - An Artist's Book</t>
  </si>
  <si>
    <t>Kon-Tiki: The Movie</t>
  </si>
  <si>
    <t>Close Your - Life one blink at a time</t>
  </si>
  <si>
    <t>Subterfuge (working title)</t>
  </si>
  <si>
    <t>Saving Lives Through Radio</t>
  </si>
  <si>
    <t>HELP ME RECORD MY FIRST SOLO ALBUM!!!</t>
  </si>
  <si>
    <t>Phoenix Dawn</t>
  </si>
  <si>
    <t>VelStand-iPhone/iPad multipurpose and stylish wooden stand!</t>
  </si>
  <si>
    <t>meat number 5 - new album - low flying planes</t>
  </si>
  <si>
    <t>A Lost Cargo - aka the 7 Flaming 7</t>
  </si>
  <si>
    <t>The United Steaks of America Book</t>
  </si>
  <si>
    <t>El Ignorante â€“ Fon GÃ³mez</t>
  </si>
  <si>
    <t>UNYFI (featuring the Calliope Project Theater Troupe)</t>
  </si>
  <si>
    <t>A1 Pocket Case for iPhone</t>
  </si>
  <si>
    <t>Cubo4</t>
  </si>
  <si>
    <t>Jobbed</t>
  </si>
  <si>
    <t>"Revenge" Playing Cards</t>
  </si>
  <si>
    <t>ARTeries by Stina Mobile  Boutique</t>
  </si>
  <si>
    <t>Are you a Mo-Odd? We are &amp; We'd like to make a Music Video!</t>
  </si>
  <si>
    <t>Ulysse et PÃ©nÃ©lope au pÃ´le nord</t>
  </si>
  <si>
    <t>Endless Fantasy The Goddess Story</t>
  </si>
  <si>
    <t>MarchÃ© MÃ©kinac</t>
  </si>
  <si>
    <t>Dare Dukes' New Record: "Thugs and China Dolls"</t>
  </si>
  <si>
    <t>Totem Rabbit Enamel Pin</t>
  </si>
  <si>
    <t>Keep on Rolling - Lulabelle!</t>
  </si>
  <si>
    <t>Mai-Kai Swizzle Sticks</t>
  </si>
  <si>
    <t>Clear Water Spring Pods: A Hydrated Dog, Is A Happy Dog :P</t>
  </si>
  <si>
    <t>Harvesting Hope</t>
  </si>
  <si>
    <t>SUBTLE ANGELS: KRYSTAL VOL. 2 - FINE ART NUDES</t>
  </si>
  <si>
    <t>ICONIC BAG FOR IPAD. PADIGIAâ„¢ â€œHAPPINESS INDUCERâ€.</t>
  </si>
  <si>
    <t>The Tempest Ladies Take on Manhattan</t>
  </si>
  <si>
    <t>There Will Be No Stay - The Executioner's Documentary</t>
  </si>
  <si>
    <t>Atelier Charlie</t>
  </si>
  <si>
    <t>Wilt Magazine</t>
  </si>
  <si>
    <t>Send Alana to the Franco-American Vocal Academy</t>
  </si>
  <si>
    <t>"NOT YOUR ORDINARY SPORTS SHOW" with Eric Winston</t>
  </si>
  <si>
    <t>"Frozen by the Sun" ~ Isabella's Ice Cream</t>
  </si>
  <si>
    <t>Already There EP</t>
  </si>
  <si>
    <t>Smartphone Camera Fingerprint Scanner</t>
  </si>
  <si>
    <t>"Blue Room" - Digital photos of a psychological space ...</t>
  </si>
  <si>
    <t>Freestyle Edge- The Ultimate Split Gaming Keyboard</t>
  </si>
  <si>
    <t>Baseball Junkie</t>
  </si>
  <si>
    <t>Dragon Fire! Challenge Coin</t>
  </si>
  <si>
    <t>"Songs From a Life" Album Project</t>
  </si>
  <si>
    <t>PureLight - Blocks what disrupts sleep cycle and more</t>
  </si>
  <si>
    <t>StartupBus: A national hacking competition...on a bus</t>
  </si>
  <si>
    <t>Carbon fiber based rocket</t>
  </si>
  <si>
    <t>InCool Comfort Vanity Mirror</t>
  </si>
  <si>
    <t>SKIN</t>
  </si>
  <si>
    <t>Green Mountain Project 2013</t>
  </si>
  <si>
    <t>Ballad of a Bottom Feeder- A love story</t>
  </si>
  <si>
    <t>Wok on Fire! A dexterity card game from Green Couch Games!</t>
  </si>
  <si>
    <t>HOUMOUS &amp; CIE / 25 DÃ‰CLINAISONS GOURMANDES</t>
  </si>
  <si>
    <t>Material</t>
  </si>
  <si>
    <t>Saving Americana: The Sidney Auto Vue Drive-In needs digital</t>
  </si>
  <si>
    <t>Bellavolent - Spiral Music Video</t>
  </si>
  <si>
    <t>Monthly Charm Box &amp; Beautiful Photo Charms ?</t>
  </si>
  <si>
    <t>Custom Pet Adult Coloring Book</t>
  </si>
  <si>
    <t>Affairs Today International Student Magazine</t>
  </si>
  <si>
    <t>Los Chamanes' New Album</t>
  </si>
  <si>
    <t>Sole Savers...Better Than Barefoot</t>
  </si>
  <si>
    <t>Hoochie Coochie Men: The Second EP</t>
  </si>
  <si>
    <t>Crea Magazine</t>
  </si>
  <si>
    <t>2-in-1 Global Youth Calendar 2017</t>
  </si>
  <si>
    <t>Desdemona: A Play About A Handkerchief @EdinburghFringeFest.</t>
  </si>
  <si>
    <t>Traffic - The Game of International Dope Smuggling</t>
  </si>
  <si>
    <t>"Manor of Madness 2: Descent Into Hell" Soundscapes</t>
  </si>
  <si>
    <t>The Periodic Table of the Presidents Poster</t>
  </si>
  <si>
    <t>Les Concubines</t>
  </si>
  <si>
    <t>Storysuits presents Monkey Do Good</t>
  </si>
  <si>
    <t>Dance My Pain Away</t>
  </si>
  <si>
    <t>Traveling Clouds, an illustrated book</t>
  </si>
  <si>
    <t>Tom Edwards Band wants YOU to be part of their new record!!</t>
  </si>
  <si>
    <t>Nisnas Industries. St John Street Project.</t>
  </si>
  <si>
    <t>After the Wave</t>
  </si>
  <si>
    <t>R-360 : The most simple and modular 3D printer!</t>
  </si>
  <si>
    <t>Code Hero: A Game That Teaches You To Make Games</t>
  </si>
  <si>
    <t>Mehboob Nadeem - Making An Album In London</t>
  </si>
  <si>
    <t>rock on: inside the archive of an unlikely rock photographer</t>
  </si>
  <si>
    <t>When Mama Isn't Home, the oven kid's very own iTunes single!</t>
  </si>
  <si>
    <t>Order of Epona season 2012</t>
  </si>
  <si>
    <t>Parallax: Warbands</t>
  </si>
  <si>
    <t>The Fashion Coloring Book</t>
  </si>
  <si>
    <t>Ghostbusters: The Board Game II</t>
  </si>
  <si>
    <t>Slavic Nation â€” Mobile App Connecting a Community</t>
  </si>
  <si>
    <t>CoffeeCSA.org | Direct Trade with Coffee Farmers</t>
  </si>
  <si>
    <t>Welcome to the Pacific Northwest ( Time Lapse )</t>
  </si>
  <si>
    <t>Custom Swiss-component Watches from Albany &amp; Co.</t>
  </si>
  <si>
    <t>Apollo Fact Files - The Truth</t>
  </si>
  <si>
    <t>Krampus Beer Stein</t>
  </si>
  <si>
    <t>NOSP - The No-Spill Food and Beverage Holder</t>
  </si>
  <si>
    <t>Justin Hertz's Full Length Album</t>
  </si>
  <si>
    <t>THE REAL WAYNE'S WORLD DOCUMENTARY</t>
  </si>
  <si>
    <t>Book of poetry. depression to progression. Out of Darkness</t>
  </si>
  <si>
    <t>Sayonara to Hello</t>
  </si>
  <si>
    <t>Album 3 - LET'S DANCE SOME LEGS OFF!</t>
  </si>
  <si>
    <t>1:1 Scale F-117 Stealth Fighter Covered in Astroturf</t>
  </si>
  <si>
    <t>Get the Whirlygig to the Museum!</t>
  </si>
  <si>
    <t>Koa Athletics</t>
  </si>
  <si>
    <t>Dia De Los Tamales &amp; Get Off The Couch Catering</t>
  </si>
  <si>
    <t>Join THE GLORIOUS UNSEEN in releasing "Lovesick"!!</t>
  </si>
  <si>
    <t>Aesparel - Jeans, Shirts &amp; Blouses redefined for athletes</t>
  </si>
  <si>
    <t>Relentless:  The Zombie Game That's Back From the Dead</t>
  </si>
  <si>
    <t>FILE 13 (Finish the Pilot!)</t>
  </si>
  <si>
    <t>Alive! a debut album by Antonio Truyols</t>
  </si>
  <si>
    <t>ANIMALS THAT SERVE &amp; HEAL</t>
  </si>
  <si>
    <t>USB Power Adapter/Charger</t>
  </si>
  <si>
    <t>Thebes</t>
  </si>
  <si>
    <t>The Sights &amp; Sounds of The ACT's Mary Poppins</t>
  </si>
  <si>
    <t>Books on Iran at the 2015 LA Times Festival of Books</t>
  </si>
  <si>
    <t>The Paper Trail continues</t>
  </si>
  <si>
    <t>The Sketchbook of Loish: Art in Progress</t>
  </si>
  <si>
    <t>THE MAKERS FILM SERIES</t>
  </si>
  <si>
    <t>HAPPY ICE CREAM sculptures</t>
  </si>
  <si>
    <t>The Palit - Portable Beauty Workspace</t>
  </si>
  <si>
    <t>"Weaving the woolen muffler for the alpaca I sheared"</t>
  </si>
  <si>
    <t>The Brew Hunters</t>
  </si>
  <si>
    <t>"Dry Land" by Ruby Rae Spiegel: Annie Barker's Senior Thesis</t>
  </si>
  <si>
    <t>Disarm</t>
  </si>
  <si>
    <t>Modernplum linen pillowcases. For better sleep and life.</t>
  </si>
  <si>
    <t>Perversion Magazine // Issue Three</t>
  </si>
  <si>
    <t>Broadway Dance Lab - Cycle 3</t>
  </si>
  <si>
    <t>Lawrence &amp; Diane: Hear Their Story in Music</t>
  </si>
  <si>
    <t>Skullforge: The Hunt</t>
  </si>
  <si>
    <t>The Peter Riley Osborne Project</t>
  </si>
  <si>
    <t>Sterling Irish Studios</t>
  </si>
  <si>
    <t>Blaine Mazzetti-Bringing Back 60's R&amp;B with a modern feel</t>
  </si>
  <si>
    <t>BAR IN</t>
  </si>
  <si>
    <t>â€œNickâ€™s First Dayâ€</t>
  </si>
  <si>
    <t>Bring Gary Bayliss to the USA</t>
  </si>
  <si>
    <t>Zarah of the Red Thread.  a Phoenician Story</t>
  </si>
  <si>
    <t>STEM Career Comic Book - David, Software Engineer</t>
  </si>
  <si>
    <t>As the Wind Blows: Sailing from Hawaii to the Philippines</t>
  </si>
  <si>
    <t>Sunrunners Debut Album Pledge Drive</t>
  </si>
  <si>
    <t>Trophy Riders - Online Horse Adventure MMO PC Game</t>
  </si>
  <si>
    <t>Bright: Shining light on my story of sexual abuse</t>
  </si>
  <si>
    <t>Shardbound</t>
  </si>
  <si>
    <t>Hostage Diner - Dark/Caper Comedy</t>
  </si>
  <si>
    <t>UP NORTH</t>
  </si>
  <si>
    <t>Deadly Dapperlings Enamel Pins</t>
  </si>
  <si>
    <t>Pudge Fat Dog Comic Book</t>
  </si>
  <si>
    <t>Dustin Erhardt - Saviour Breath EP</t>
  </si>
  <si>
    <t>Roger Hoover - Pastures of Plenty</t>
  </si>
  <si>
    <t>Limelight Magazine Special Summer Issue 2013</t>
  </si>
  <si>
    <t>eTc! PRESENTS Cabaret!</t>
  </si>
  <si>
    <t>Welcome to Abheypur - The Movie</t>
  </si>
  <si>
    <t>ZompireWolf - a Zombie/Vampire/Werewolf hybrid!</t>
  </si>
  <si>
    <t>EVIL JESTER PRESENTS (WE'VE MOVED TO INDIEGOGO)</t>
  </si>
  <si>
    <t>The Pretty Uglies to become a reality!</t>
  </si>
  <si>
    <t>psyland guesthouse</t>
  </si>
  <si>
    <t>Sons of Santos â€” The Spindletop Blues</t>
  </si>
  <si>
    <t>Dubious Alliance</t>
  </si>
  <si>
    <t>Sagittarius</t>
  </si>
  <si>
    <t>/VANITAS/</t>
  </si>
  <si>
    <t>"Enmity" A Horror Film Debut</t>
  </si>
  <si>
    <t>DIY Arc Reactor Kit</t>
  </si>
  <si>
    <t>The Big Wood-Kiln Project</t>
  </si>
  <si>
    <t>"Strutter" a film by Allison Anders &amp; Kurt Voss</t>
  </si>
  <si>
    <t>The Downtown School Mosaic Art Project</t>
  </si>
  <si>
    <t>Antojitos Mexicanos DoÃ±a Tina</t>
  </si>
  <si>
    <t>Zombie House Blitz - Tabletop Card Game</t>
  </si>
  <si>
    <t>Business Cards: The Card Game!</t>
  </si>
  <si>
    <t>BURDEN OF PROOF - A Black Comedy about Lawyers and a Plant</t>
  </si>
  <si>
    <t>"Vodka, F***ing and Television" - a play by Maksym Kurochkin</t>
  </si>
  <si>
    <t>Aaron McGloin Dance | Two World Premieres</t>
  </si>
  <si>
    <t>make playful reminders using cuckoo butter putty</t>
  </si>
  <si>
    <t>Catacomb: A UCSB Animated Short</t>
  </si>
  <si>
    <t>Dig the Kid: The Ballad of Youth Album</t>
  </si>
  <si>
    <t>GOOEY Nuts, Nutty Marshmallow , Nutty BACON TOFFEE BITES</t>
  </si>
  <si>
    <t>CineKink 2014: The Kinky Film Festival!</t>
  </si>
  <si>
    <t>The Hottest Women in Radio 2014 "Limited Edition" Calendar</t>
  </si>
  <si>
    <t>St. Augustine Suite: 450 Years and Beyond</t>
  </si>
  <si>
    <t>Music Central - Inspiring the new Generation of Musicians</t>
  </si>
  <si>
    <t>Share a glass of water!</t>
  </si>
  <si>
    <t>Metal Made Flesh - Vengeance</t>
  </si>
  <si>
    <t>Stranger Art</t>
  </si>
  <si>
    <t>Paper Dinosaurs Crazy Dino Player Video Game</t>
  </si>
  <si>
    <t>April Childers at threewalls</t>
  </si>
  <si>
    <t>Pre-Order Infinite Fauna EP by Animal Ace</t>
  </si>
  <si>
    <t>"God of My Eyes" Fund a re-shoot! Filmmaker's footage stolen</t>
  </si>
  <si>
    <t>The Tripping Point: An exhibition of Fairytale Installations</t>
  </si>
  <si>
    <t>13 LEGENDS</t>
  </si>
  <si>
    <t>The Nor'easters' 5th Studio Album</t>
  </si>
  <si>
    <t>John Wells Music - Tritagonist</t>
  </si>
  <si>
    <t>Plugsley â€“ Thong repair kit</t>
  </si>
  <si>
    <t>The Heritage Windows Project</t>
  </si>
  <si>
    <t>Leap of faith: Time for the next CD!</t>
  </si>
  <si>
    <t>Street Fare - San Francisco in black/white, with commentary</t>
  </si>
  <si>
    <t>BHQFU and Fiends de Siecle! present VICTOR K.</t>
  </si>
  <si>
    <t>Renee Kirchenwitz at IDSWest</t>
  </si>
  <si>
    <t>LF4 WildFire</t>
  </si>
  <si>
    <t>3D Printable 28mm Fantasy Scenery - OpenLOCK</t>
  </si>
  <si>
    <t>Tiny House Research Project</t>
  </si>
  <si>
    <t>WALKER KONG the new album PHAZES OF LIGHT</t>
  </si>
  <si>
    <t>Sewn+Still LA Classic CA Inspired Fashion-Forward Collection</t>
  </si>
  <si>
    <t>The Journalist (short film)</t>
  </si>
  <si>
    <t>Cruzmonty - Bipolar</t>
  </si>
  <si>
    <t>Yinz - A Rust Belt Movie</t>
  </si>
  <si>
    <t>Up/Down Percussion's Debut Album</t>
  </si>
  <si>
    <t>The Original Strip Straps for Flip Flops</t>
  </si>
  <si>
    <t>mXers | The First Fully Modular Earbuds</t>
  </si>
  <si>
    <t>Tenebre "Halloween Special" Playing Cards</t>
  </si>
  <si>
    <t>Rainbow Cat Enamel Pins!</t>
  </si>
  <si>
    <t>NO DOMINION: A Walker Papers Novella by CE Murphy</t>
  </si>
  <si>
    <t>TVTV : The Video Revolutionaries - DOCUMENTARY</t>
  </si>
  <si>
    <t>Photo Exhibit of the Vietnam War from the Front Lines</t>
  </si>
  <si>
    <t>California to Alaska: An Animated Existence</t>
  </si>
  <si>
    <t>Hellfrost GM Screen</t>
  </si>
  <si>
    <t>All Souls Charlottesville - Christmas Album</t>
  </si>
  <si>
    <t>Uncle David 2</t>
  </si>
  <si>
    <t>Send River City Food Tours to Global Food Tourism Conference</t>
  </si>
  <si>
    <t>Taking Arts Global: Africa 2015</t>
  </si>
  <si>
    <t>Looking For Group</t>
  </si>
  <si>
    <t>MARIETTA THEATRE COMPANY INAUGURAL SHOW</t>
  </si>
  <si>
    <t>A FLOATING GARDEN</t>
  </si>
  <si>
    <t>Marooned</t>
  </si>
  <si>
    <t>Pigs vs Cows - Custom Accessories for BrickCon 2013 Seattle</t>
  </si>
  <si>
    <t>AUDITION - A Killer New Reality Film (Nothing Paranormal, Only Real Terror...)</t>
  </si>
  <si>
    <t>Lightning Ballzâ„¢  Travel Food to Fuel Your Adventures</t>
  </si>
  <si>
    <t>The Maid, in the Common Room, with the FiancÃ©: A Comedy</t>
  </si>
  <si>
    <t>Novarupta Documentary</t>
  </si>
  <si>
    <t>PANDAS / PANS Journal mobile app</t>
  </si>
  <si>
    <t>My Last Breath Documentary</t>
  </si>
  <si>
    <t>FICKL | The Recommendation App</t>
  </si>
  <si>
    <t>The Bold Mariner Brewing Company</t>
  </si>
  <si>
    <t>Meraki Greek Street Food Restaurant</t>
  </si>
  <si>
    <t>PROJECT MOONBASE</t>
  </si>
  <si>
    <t>Be Dirty Organic Bar Soap</t>
  </si>
  <si>
    <t>Makersmiths Purcellville</t>
  </si>
  <si>
    <t>HeroMe Girl Action Figure Toy</t>
  </si>
  <si>
    <t>DungeonMorph Dice (Dungeon Geomorphs)</t>
  </si>
  <si>
    <t>Pinkish Black To New York</t>
  </si>
  <si>
    <t>Elizabeth Carter's First EP</t>
  </si>
  <si>
    <t>FINISH HARRISON ST. DIY</t>
  </si>
  <si>
    <t>Tarot At Your Table, a Divine Dining Experience</t>
  </si>
  <si>
    <t>GREEN RIDING HOOD. Organic fairy tale for IPad.</t>
  </si>
  <si>
    <t>Hellcrest - By Detonation Games</t>
  </si>
  <si>
    <t>Ars Meta Omnisens, the CD/DVD</t>
  </si>
  <si>
    <t>Tenantry.Net - Your Home. Online.</t>
  </si>
  <si>
    <t>The Other Side, a short film by Akiko Izumitani</t>
  </si>
  <si>
    <t>Overflow Acoustic Vol. 1 EP</t>
  </si>
  <si>
    <t>Indian Paintbrush: Art &amp; Yoga Studio for children &amp; families</t>
  </si>
  <si>
    <t>Space Unfolding</t>
  </si>
  <si>
    <t>The Attic</t>
  </si>
  <si>
    <t>The Story Tailors</t>
  </si>
  <si>
    <t>Bring Healing Music to Addicts, PTSD and veterans</t>
  </si>
  <si>
    <t>The Race - UK iPad cases &amp; art celebrating a cycling summer</t>
  </si>
  <si>
    <t>Guitar Pedals from Sublime Guitar Company: First Production</t>
  </si>
  <si>
    <t>Fine Prints Collection by Vincent MalliÃ©</t>
  </si>
  <si>
    <t>David in LA</t>
  </si>
  <si>
    <t>A unique selection of oil paintings.</t>
  </si>
  <si>
    <t>Julina Talent Competition</t>
  </si>
  <si>
    <t>Innovations In Ink Fine Writing Instruments</t>
  </si>
  <si>
    <t>Paname: The Ghost of the Great Frenchman</t>
  </si>
  <si>
    <t>The Strand - Combat Advantage music CD &amp; SHIRTS in May!</t>
  </si>
  <si>
    <t>Mobile Workstation - A Desk for Creative People</t>
  </si>
  <si>
    <t>Alien OverKILL</t>
  </si>
  <si>
    <t>TRON Book</t>
  </si>
  <si>
    <t>The Way of The Green Dragon: A Documentary</t>
  </si>
  <si>
    <t>The Bowes Museum installs neon art on its French faÃ§ade</t>
  </si>
  <si>
    <t>Life Is Hell</t>
  </si>
  <si>
    <t>Rhoda's Ocean; A recently discovered unpublished gem.</t>
  </si>
  <si>
    <t>Dream Chasing: The Alaska Project</t>
  </si>
  <si>
    <t>Homesweet Homegrown Cross Country Amtrak Book Tour!</t>
  </si>
  <si>
    <t>Preserve His Legacy...Our History...Dr. Ernest C. Withers</t>
  </si>
  <si>
    <t>Girlfriends: July 2010 Recording</t>
  </si>
  <si>
    <t>Impure Photography</t>
  </si>
  <si>
    <t>The Alpha Strap: The Ultimate Survival Bracelet</t>
  </si>
  <si>
    <t>The Calamus</t>
  </si>
  <si>
    <t>NecronomiCORP - The office survival horror game</t>
  </si>
  <si>
    <t>Morels Vegan Food Truck</t>
  </si>
  <si>
    <t>Gourmet Grab &amp; Go Wagyu Beef Sticks</t>
  </si>
  <si>
    <t>JNorth Media</t>
  </si>
  <si>
    <t>The People In Your Neighborhood</t>
  </si>
  <si>
    <t>Writing Crime</t>
  </si>
  <si>
    <t>Far Out! Enamel Pin</t>
  </si>
  <si>
    <t>Emergence Event Galaxy Edition</t>
  </si>
  <si>
    <t>Halfling team for Fantasy Football! The Chicken Devourers!</t>
  </si>
  <si>
    <t>Carving the 'Ham - Chainsaw Carving Public Art</t>
  </si>
  <si>
    <t>Mix Cornelius and Consuela's EP</t>
  </si>
  <si>
    <t>Paan- Fried in the Jewish Fashion</t>
  </si>
  <si>
    <t>Hommage Ã  Georges Desmeules: LÃ©gendes de St-Paul-de-la-Croix</t>
  </si>
  <si>
    <t>Slope114- The Satyagraha Ep 12" vinyl</t>
  </si>
  <si>
    <t>Beautiful Monsters</t>
  </si>
  <si>
    <t>'AZTAGRAMBOOK 2' by Sayali Bahar</t>
  </si>
  <si>
    <t>CrazyPi - The Maker Board Designed For DIY Robot Makers</t>
  </si>
  <si>
    <t>Red Moose Presents CENDRILLON:  Marie's Story</t>
  </si>
  <si>
    <t>The BEST underwear EVER!</t>
  </si>
  <si>
    <t>Women in History Theater Project</t>
  </si>
  <si>
    <t>Latest Works by Matthew Schoening, Solo Electric Cello!</t>
  </si>
  <si>
    <t>Vgan Kitchen</t>
  </si>
  <si>
    <t>Terrain Mapping for your RPG and Heroclix games, 15-32mm</t>
  </si>
  <si>
    <t>TAVOLO. The Ultimate Space Creator</t>
  </si>
  <si>
    <t>MATTHEW POP VINYL PRESSING</t>
  </si>
  <si>
    <t>Phantom Series Watches from Spectre Time</t>
  </si>
  <si>
    <t>MALICE: The Webseries</t>
  </si>
  <si>
    <t>Bradley's Kina Tonic: making the best tonic in the world.</t>
  </si>
  <si>
    <t>KTC</t>
  </si>
  <si>
    <t>Global Village Fruits - The World's Best</t>
  </si>
  <si>
    <t>The Shamash Project - Podcast sharing Jewish stories</t>
  </si>
  <si>
    <t>Officiser - Revolutionary Active Footrest for Healthy Living</t>
  </si>
  <si>
    <t>Canadian Smalltalk Competition</t>
  </si>
  <si>
    <t>Ted And Bea.</t>
  </si>
  <si>
    <t>Pulseras Vulcano</t>
  </si>
  <si>
    <t>CASH Music Platform</t>
  </si>
  <si>
    <t>Barkily: The Smartest Mobile App for the Best Dog Parents</t>
  </si>
  <si>
    <t>THE MUSIC OF ERICH ZANN by HP LOVECRAFT</t>
  </si>
  <si>
    <t>Learn Nude Photography with the Camera You Have. 4 Book Set</t>
  </si>
  <si>
    <t>Moebius: A short film about the perils of time travel</t>
  </si>
  <si>
    <t>PicoBrew Zymatic:  Automatic Beer Brewing Appliance</t>
  </si>
  <si>
    <t>Cons Against Our Sanity</t>
  </si>
  <si>
    <t>FKNG CALL</t>
  </si>
  <si>
    <t>Grandma Werewolf Feature Film - Final Weeks of Production</t>
  </si>
  <si>
    <t>"Unlocked" (Working Title) Gaming Digital Series</t>
  </si>
  <si>
    <t>The Social Chef - childrens book series</t>
  </si>
  <si>
    <t>World's First Talking &amp; Singing Custom Name Drinking Straws</t>
  </si>
  <si>
    <t>Discover your curiosity, share your interests, and grow.</t>
  </si>
  <si>
    <t>RaspTouch Standalone Audio Player Raspberry Pi 3 + SABRE DAC</t>
  </si>
  <si>
    <t>Frank Lloyd Wright's Influences: The Music of Wm. C. Wright</t>
  </si>
  <si>
    <t>Would you help us please?</t>
  </si>
  <si>
    <t>Citizens for Optimism</t>
  </si>
  <si>
    <t>Gravity Matters - Print Edition Comic with all new sequel!</t>
  </si>
  <si>
    <t>Nirvana: A short film for songwriters and storytellers</t>
  </si>
  <si>
    <t>Columbine: Wounded Minds JOURNEY TO L.A. &amp; CT</t>
  </si>
  <si>
    <t>Mighty Heroes and the Monster Zone!</t>
  </si>
  <si>
    <t>Untitled Ariana Delawari Afghanistan Documentary</t>
  </si>
  <si>
    <t>Vegan Bakery finds a home in Milwaukee!</t>
  </si>
  <si>
    <t>TradeOff - The game of stock market supremacy</t>
  </si>
  <si>
    <t>Publication of my third novel, "Twisted Key"</t>
  </si>
  <si>
    <t>Pawns and Pints : Kansas City's Board Game Cafe</t>
  </si>
  <si>
    <t>"WESTERN PLEASURE" an Installation</t>
  </si>
  <si>
    <t>"Trust Me" - A Feature Film</t>
  </si>
  <si>
    <t>ManÅ“uvres</t>
  </si>
  <si>
    <t>Perils of Superman skit</t>
  </si>
  <si>
    <t>Why Bach?: An Audio-Visual Appreciation</t>
  </si>
  <si>
    <t>The "Wonder" of Community</t>
  </si>
  <si>
    <t>Oracle of the Otherworld (Cards)</t>
  </si>
  <si>
    <t>Teaser videos to launch novel Diana's Dragons: The Awaited</t>
  </si>
  <si>
    <t>Why Not Whidbey?</t>
  </si>
  <si>
    <t>Black Russians: The Red Experience [Working Title]</t>
  </si>
  <si>
    <t>Back to Bahia: Dende &amp; Band's Second Album</t>
  </si>
  <si>
    <t>One Year One Book: MMX Open Art Venue</t>
  </si>
  <si>
    <t>Nemo and Giraffe</t>
  </si>
  <si>
    <t>Graphing the deliciousness of a chicken burrito!</t>
  </si>
  <si>
    <t>VERMIN: A Puppet Web Series</t>
  </si>
  <si>
    <t>Harakiri Album Tour 2014</t>
  </si>
  <si>
    <t>Backpack - case and wallet</t>
  </si>
  <si>
    <t>Tiny Diggers 2</t>
  </si>
  <si>
    <t>The Freshest Shoebag - Aercase. Anti-odor. Anti-bacterial.</t>
  </si>
  <si>
    <t>Save the Antioch Theatre</t>
  </si>
  <si>
    <t>CiMi Case (see me)</t>
  </si>
  <si>
    <t>Rock the House Cabaret</t>
  </si>
  <si>
    <t>Get The Boston Babydolls Burlesque Troupe on the Road!</t>
  </si>
  <si>
    <t xml:space="preserve">Project Fanboy Awards 2010 </t>
  </si>
  <si>
    <t>growUp Farms | a vertical farm company</t>
  </si>
  <si>
    <t>HELONE - The Slim Wallet That Has It All</t>
  </si>
  <si>
    <t>Day of the Dead Batman Calavera Vinyl Stickers</t>
  </si>
  <si>
    <t>Help Launch The New Hidden Fortress Coffee Brand</t>
  </si>
  <si>
    <t>Sugar Brown's Coffee</t>
  </si>
  <si>
    <t>The Fringe Knight issue #1</t>
  </si>
  <si>
    <t>"Stop On By" Album Kickstarter</t>
  </si>
  <si>
    <t>Melancholy: A Different Kind of Love Story</t>
  </si>
  <si>
    <t>Adventures Dark and Deepâ„¢ A Curious Volume of Forgotten Lore</t>
  </si>
  <si>
    <t>TREE</t>
  </si>
  <si>
    <t>PlayPants - Magic Access Jeans</t>
  </si>
  <si>
    <t>Hero Chest</t>
  </si>
  <si>
    <t>SEBERIAN</t>
  </si>
  <si>
    <t>The Imitator. Heroic 32mm Miniature</t>
  </si>
  <si>
    <t>DOTT: The Smart Dog Tag</t>
  </si>
  <si>
    <t>Clockwise - A String Quartet</t>
  </si>
  <si>
    <t>Send Adrienne Truscott's Asking For It! to Edinburgh Fringe!</t>
  </si>
  <si>
    <t>Jockster - Not just underwear &amp; our Patent proves it!</t>
  </si>
  <si>
    <t>Welcome to Neverland</t>
  </si>
  <si>
    <t>Pride - A colorful poker-like card system.</t>
  </si>
  <si>
    <t>S&amp;M Sally: a hilarious romp through new territory</t>
  </si>
  <si>
    <t>HAPPY DOWNLOADDAY (sci-fi)</t>
  </si>
  <si>
    <t>White Ribbon Day "Refuge" Album Project</t>
  </si>
  <si>
    <t>HELLAVAGIRL SS18 "HUMAN MEAT FREAKS" rock star couture</t>
  </si>
  <si>
    <t>FULL METAL: SYTHE SEVEN vol. 2- Fine art PIN UP nudes</t>
  </si>
  <si>
    <t>The Hard Bargain Players Present "Evil Dead: The Musical"</t>
  </si>
  <si>
    <t>Sonali</t>
  </si>
  <si>
    <t>THE HIDDEN TALENT</t>
  </si>
  <si>
    <t>FKT YEAR ONE</t>
  </si>
  <si>
    <t>"Drive-In Pulp" B-Movie Roleplaying</t>
  </si>
  <si>
    <t>BACK to BAWKU - A Documentary Film</t>
  </si>
  <si>
    <t>The Rockwell Adventures: Moon Vacation</t>
  </si>
  <si>
    <t>Twisted Fusion (exclusive for Wii U)</t>
  </si>
  <si>
    <t>Handbag handcrafted from luxury French and German leather.</t>
  </si>
  <si>
    <t>Help fund Eccentric Orbit, A Meditation on Romantic Love</t>
  </si>
  <si>
    <t>Try a Taste of Carolina with our Seafood Gumbo.</t>
  </si>
  <si>
    <t>"Sicks"</t>
  </si>
  <si>
    <t>Let's Be Frank... we need help!</t>
  </si>
  <si>
    <t>GetFitShirt</t>
  </si>
  <si>
    <t>Docking the Art Dockuments</t>
  </si>
  <si>
    <t>Dinner's Ready! Card Game</t>
  </si>
  <si>
    <t>Benicia Nano Brewery</t>
  </si>
  <si>
    <t>Lofree Poison: Nostalgic Powerful Wireless Speaker</t>
  </si>
  <si>
    <t>The Continental Divide Trail: Through the Lens of a Hiker</t>
  </si>
  <si>
    <t>Michael Alago Documentary Film, directed by Drew Stone</t>
  </si>
  <si>
    <t>Squashed Grapes: Bottling our future!</t>
  </si>
  <si>
    <t>"Awanita The Baby Deer" and "The Walk To The Stage of Honor"</t>
  </si>
  <si>
    <t>Smokin Joe Frazier, The Man - Memories from Friends and Fans</t>
  </si>
  <si>
    <t>YEAR OF THE GOAT Comic Book Issue #1</t>
  </si>
  <si>
    <t>The System - Comedy/drama exposes modern day education.</t>
  </si>
  <si>
    <t>In The Back Yard - EP by Joshua Kaye</t>
  </si>
  <si>
    <t>Kinetic Museum Eureka</t>
  </si>
  <si>
    <t>King Lear</t>
  </si>
  <si>
    <t>Work: In Progress Goes to Windsor Fringe</t>
  </si>
  <si>
    <t>Open Source Cinematic Motion Control</t>
  </si>
  <si>
    <t>Breezy -- Web Series</t>
  </si>
  <si>
    <t>Chinos for Plus Size Men</t>
  </si>
  <si>
    <t>Proto9 Yoyo from Yoyo King, a non-responsive pro level yoyo</t>
  </si>
  <si>
    <t>RatMat Rat Repellent Electrified Flooring</t>
  </si>
  <si>
    <t>The Cody Gambol Show</t>
  </si>
  <si>
    <t>The Black Wall Project</t>
  </si>
  <si>
    <t>The Tattered Dream...the one of opening my own bakery!</t>
  </si>
  <si>
    <t>Help Finish The Devil's Hand</t>
  </si>
  <si>
    <t>collective : unconscious -- a web series</t>
  </si>
  <si>
    <t>When I Was You</t>
  </si>
  <si>
    <t>Elysian Tuned Aperture Pickups for Electric Guitars &amp; Basses</t>
  </si>
  <si>
    <t>The Enemy Feathers NEW EP</t>
  </si>
  <si>
    <t>Diversity Christmas Tree Toppers: Celebrate In Style!</t>
  </si>
  <si>
    <t>Help Fund a new Johnny B. Morbid album!</t>
  </si>
  <si>
    <t xml:space="preserve">The M(obile)L(itearcy)A(rts)B(us) </t>
  </si>
  <si>
    <t>Help Lady and Gent Make an Album</t>
  </si>
  <si>
    <t>KIMIKO: Game-Changing Brow Pencils &amp; Skin-Improving Makeup</t>
  </si>
  <si>
    <t>Launching Adam Pearce's New Album: Warbird</t>
  </si>
  <si>
    <t>The Coyote and the Pig: The Beginning</t>
  </si>
  <si>
    <t>The Peace Experiment</t>
  </si>
  <si>
    <t>BAGGICASE: La funda impermeable para el mÃ³vil del ciclista.</t>
  </si>
  <si>
    <t>Intension Furniture Series</t>
  </si>
  <si>
    <t>Job: A Postmodern Opera of Biblical Proportions</t>
  </si>
  <si>
    <t>Brogan's Fire Helmet Headcovers</t>
  </si>
  <si>
    <t>Dead Sands</t>
  </si>
  <si>
    <t>Pigeon Nest</t>
  </si>
  <si>
    <t>Made in Jerusalem</t>
  </si>
  <si>
    <t>STRANGE POSITIONING SYSTEMS (SPS) - A global live streaming performance project</t>
  </si>
  <si>
    <t>Dreams of the Small Gods</t>
  </si>
  <si>
    <t>Walking with your Mind</t>
  </si>
  <si>
    <t>Morganne Wakefield: Vermont Studio Center Residency</t>
  </si>
  <si>
    <t>Witch of Wolf Pass</t>
  </si>
  <si>
    <t>Lovebox | A simple and generous way to send love messages</t>
  </si>
  <si>
    <t>Reckless Magus Book Release</t>
  </si>
  <si>
    <t>DREAMLAND - A journey against the pain.</t>
  </si>
  <si>
    <t>The Circus and the Cyclone</t>
  </si>
  <si>
    <t>Battle for the Ring VII</t>
  </si>
  <si>
    <t>Help me make Heroclix truly 3d Table Top Combat</t>
  </si>
  <si>
    <t>World's Smallest Mp3 Player Earpiece Bible - Ohura Project</t>
  </si>
  <si>
    <t>BAIT: Read the First 1/2 Now.</t>
  </si>
  <si>
    <t>Re-opening of Marie's Country Store and Restaurant.</t>
  </si>
  <si>
    <t>CHROMA COALITION - Transform Yourself</t>
  </si>
  <si>
    <t>Cam Cycles - Handcrafted wooden bicycle mudguards</t>
  </si>
  <si>
    <t>The Story of The Ozark Music Festival</t>
  </si>
  <si>
    <t>Monokini 2.0 - Who says you need two?</t>
  </si>
  <si>
    <t>NewronSport.com - Feels like ice - Replacement chassis</t>
  </si>
  <si>
    <t>Among B-Boys Community Tour</t>
  </si>
  <si>
    <t>Safari Central - Rewild your World</t>
  </si>
  <si>
    <t>Kisaragi no Hougyoku &amp; Candy box: two school visual novels</t>
  </si>
  <si>
    <t>Dungeon Crawler, Fantasy Miniatures</t>
  </si>
  <si>
    <t>Larceny Lock: Make Your Door Kick-in Proof</t>
  </si>
  <si>
    <t>After You - New Full-Length Studio Album!!</t>
  </si>
  <si>
    <t>Rahdo Runs Through... Year Three!</t>
  </si>
  <si>
    <t>8 VARIANT SECRET SOCIETY COMICS &amp; Posters, Cards and Art!</t>
  </si>
  <si>
    <t>Opal Ocean's Debut Album - Lost Fables</t>
  </si>
  <si>
    <t>Live A Life Minimalistic Metall Watch</t>
  </si>
  <si>
    <t>Busivid : Create Instant Branded Video</t>
  </si>
  <si>
    <t>Video Game Orchestra ~Live at Symphony Hall~ Album</t>
  </si>
  <si>
    <t>pourpour coffee. local brew-to-order coffee from a trike</t>
  </si>
  <si>
    <t>HI Roots Summer Fun 2014 Nationwide Tour</t>
  </si>
  <si>
    <t>2014 Climate Models Wall Calendar</t>
  </si>
  <si>
    <t>Triumph of the Ape, stories</t>
  </si>
  <si>
    <t>MatchBack.org - Look Good. Feel Good. Do Good.</t>
  </si>
  <si>
    <t>Gloria Victis dark medieval MMORPG</t>
  </si>
  <si>
    <t>Evergreen in the City of Angels - a book about the cemetery!</t>
  </si>
  <si>
    <t>SetupEye - A Revolutionary Breakthrough in Golf Alignment.</t>
  </si>
  <si>
    <t>The Corner of Hope and Broadway - Album Project</t>
  </si>
  <si>
    <t>Anonymously Good Clothing for A-Good Cause</t>
  </si>
  <si>
    <t>The Fantasy Echoes EP</t>
  </si>
  <si>
    <t>Oceania online MMO RPG</t>
  </si>
  <si>
    <t>HOXBOX - sustainable, useful and cute animal pals for kids</t>
  </si>
  <si>
    <t>Beginning of the World: Volume 1</t>
  </si>
  <si>
    <t>The Billet Dock: The Easiest iPad &amp; iPhone Dock</t>
  </si>
  <si>
    <t>Shadows Over Sol: Science Fiction Horror Roleplaying</t>
  </si>
  <si>
    <t>"Poe" - A Self-Published Pulse-Pounding Thriller Series</t>
  </si>
  <si>
    <t>Original Works by Bucky Bachmeyer</t>
  </si>
  <si>
    <t>Cats in Space Suits</t>
  </si>
  <si>
    <t>Doorman - A New Film by Collin Kornfeind &amp; Matthew Waysdorf</t>
  </si>
  <si>
    <t>Gamer's Delight :: A Mixed Reality Park</t>
  </si>
  <si>
    <t>Murder One: Mars - A classic Point and Click Adventure game</t>
  </si>
  <si>
    <t>Greg McFall's Debut Solo Album: Trophy Wife</t>
  </si>
  <si>
    <t>Project Expanda-2nd Monitor for your laptop (Solar Powered)</t>
  </si>
  <si>
    <t>La Danza: Bridging Time Through Dance</t>
  </si>
  <si>
    <t>American Falls (Post Production)</t>
  </si>
  <si>
    <t>Kindred Spirits</t>
  </si>
  <si>
    <t>Bovarro Watch - Apollo 11 Moon Mission 1969</t>
  </si>
  <si>
    <t>Help Giants And Toys Record Their New EP</t>
  </si>
  <si>
    <t>Paul and Stephen EP</t>
  </si>
  <si>
    <t>"Plein Air" of the Sacred Yews.</t>
  </si>
  <si>
    <t>The Orbit of Minor Satellites-Feature independent Animation</t>
  </si>
  <si>
    <t>Damned in the USSR (a forgotten genocide)</t>
  </si>
  <si>
    <t>From Nothing</t>
  </si>
  <si>
    <t>A Field Guide to Silicon Hills - Our First Print Magazine</t>
  </si>
  <si>
    <t>Something That Sang to You</t>
  </si>
  <si>
    <t>Be a part of Holley Maher's "Odd Place To Be" Music Video!</t>
  </si>
  <si>
    <t>Beach Bucket Lunch</t>
  </si>
  <si>
    <t>Sweeney Todd - Prague 2012</t>
  </si>
  <si>
    <t>"Flora and the Prince": a lyrical modern opera</t>
  </si>
  <si>
    <t>Sunday Drive - short film</t>
  </si>
  <si>
    <t xml:space="preserve">Official Hank's Billboard Dance Chart Campaign </t>
  </si>
  <si>
    <t>The GREEN House</t>
  </si>
  <si>
    <t>PIXIES: A Visual History (Exclusive Ltd. Ed. Hardcover)</t>
  </si>
  <si>
    <t>Leake St. Cafeteria</t>
  </si>
  <si>
    <t>Band Vs. Band Comix, Volume 1</t>
  </si>
  <si>
    <t>Elle pour L. - Pattern Puzzle Collection</t>
  </si>
  <si>
    <t>Tango 360 -- Embraces</t>
  </si>
  <si>
    <t>Muju Tree Spirit Sculpture</t>
  </si>
  <si>
    <t>Backcountry Bikes</t>
  </si>
  <si>
    <t>The Story of Esther Soundtrack</t>
  </si>
  <si>
    <t>Storelli SpeedGrip Insoles</t>
  </si>
  <si>
    <t>THE CYCLOTRON BIKE - Revolutionary Spokeless Smart Cycle</t>
  </si>
  <si>
    <t>Insane Off-Road</t>
  </si>
  <si>
    <t>Billet Dice</t>
  </si>
  <si>
    <t>Consuming Beauty - Short Film</t>
  </si>
  <si>
    <t>RECphilly: Philadelphia's Community-Driven Music Incubator</t>
  </si>
  <si>
    <t>The Little Twins - KWOD</t>
  </si>
  <si>
    <t>The Journey of Ula</t>
  </si>
  <si>
    <t>Torsobear Volume 2: All Stitched Up (Fluffy Noir anthology)</t>
  </si>
  <si>
    <t>KARGO â€“ A Wallet System</t>
  </si>
  <si>
    <t>Surplus 1980 - Funds to raise money for 10"/CD release!</t>
  </si>
  <si>
    <t>Chants &amp; Seas' first EP</t>
  </si>
  <si>
    <t>Fractal Gears - A Revolutionary Idea</t>
  </si>
  <si>
    <t>Prevail: A film on Ethiopia's Heroic Struggle</t>
  </si>
  <si>
    <t>CHARON</t>
  </si>
  <si>
    <t>Lisa Mills RECLAIMS I'm Changing, her first studio album</t>
  </si>
  <si>
    <t>ART Institute at Harvard - MFA Acting Showcase</t>
  </si>
  <si>
    <t>BePop wearable Art - Produce the first collection Beijaflore</t>
  </si>
  <si>
    <t>The C'thu - A Cthulhu Mythos Inspired Relics Faction</t>
  </si>
  <si>
    <t>MILITARY ABCs: A coffee table book for readers of all ages.</t>
  </si>
  <si>
    <t>40hells "Looking For Answers" 3 song 7" record</t>
  </si>
  <si>
    <t>Keep PastPages alive</t>
  </si>
  <si>
    <t>Moti: Smart Motors + App</t>
  </si>
  <si>
    <t>Death of a Player A Theatrical Playwrite by PMSTA</t>
  </si>
  <si>
    <t>Little Image || Full Length Album Fund</t>
  </si>
  <si>
    <t>ANOTHER BEAUTIFUL GIRL - The new EP from Goodnight Process</t>
  </si>
  <si>
    <t>Frutti di Mare: a strategically delicious board game!</t>
  </si>
  <si>
    <t>Life of Touring Documentary</t>
  </si>
  <si>
    <t>Autism: The Father I Never Knew by Bruce and Sharon Howarth</t>
  </si>
  <si>
    <t>DANISH DESIGN KNITWEAR - MADE IN DENMARK</t>
  </si>
  <si>
    <t>Sardis Full Length Album "Escape"</t>
  </si>
  <si>
    <t>NGGRFG IS GOING TO SCOTLAND!</t>
  </si>
  <si>
    <t>Halloween Coloring Book For Adults</t>
  </si>
  <si>
    <t>Pirate Loot, A Card Game of Treasure and Treachery</t>
  </si>
  <si>
    <t>"SEX ED" Film Development Fund</t>
  </si>
  <si>
    <t>THE EMANU-EL SISTERHOOD FOR PERSONAL SERVICE: A BIOGRAPHY</t>
  </si>
  <si>
    <t>"Home" (2013 Film)</t>
  </si>
  <si>
    <t>Todd Lucas: Singer/Songwriter - The Movie</t>
  </si>
  <si>
    <t>Lokablesâ„¢ â€“ Personal Storage Container</t>
  </si>
  <si>
    <t>QUARTO-L Chocolate for the mind</t>
  </si>
  <si>
    <t>Journey Across the Country</t>
  </si>
  <si>
    <t>Edge of Cinema Presents "Running Away Into You"</t>
  </si>
  <si>
    <t>Wooden Rings</t>
  </si>
  <si>
    <t>From Duck to Dinosaur</t>
  </si>
  <si>
    <t>Norway - A Nordic Tale Through Image &amp; Verse</t>
  </si>
  <si>
    <t>No Destination : A publication of photographs.</t>
  </si>
  <si>
    <t>Barrels and Kegs for Burlington Beer Co.</t>
  </si>
  <si>
    <t>Help us get The Darkest Corner of Paradise to more film festivals!</t>
  </si>
  <si>
    <t>HEAVEN's FALLING Rough Cut</t>
  </si>
  <si>
    <t>1876, Mauger Quadruplicate Playing Cards Restoration</t>
  </si>
  <si>
    <t>Mott Haven Home Movies: South Bronx Cribs</t>
  </si>
  <si>
    <t>Graphic Design &amp; Organic Chemistry: a visual approach</t>
  </si>
  <si>
    <t>Modest Medusa Season 2</t>
  </si>
  <si>
    <t>Mandy Fender - One fender to rule them all!</t>
  </si>
  <si>
    <t>Integration of Technology in Japanese Culture</t>
  </si>
  <si>
    <t>Bullet pens for hunters and guns amatures.</t>
  </si>
  <si>
    <t>Epic cyberpunk action, Ghost Source Zero</t>
  </si>
  <si>
    <t>IU: Sports and Travel Vest</t>
  </si>
  <si>
    <t>VILSECK OR BUST</t>
  </si>
  <si>
    <t>Up on High Ground TV series</t>
  </si>
  <si>
    <t>Digital Modular Theremin</t>
  </si>
  <si>
    <t>Absolute Zero: A fun math card game with integers</t>
  </si>
  <si>
    <t>Galaxy Defenders - Co-op Sci-Fi Miniature Board Game</t>
  </si>
  <si>
    <t>Keri Peardon Launches Her Debut Novel</t>
  </si>
  <si>
    <t>Official Vaughan Sitcom Kickstarter</t>
  </si>
  <si>
    <t>Monster In Me</t>
  </si>
  <si>
    <t>Hanging Prints from a Webcomic</t>
  </si>
  <si>
    <t>Mister E. Machine anti-bullying music video for 'Rosa Marie'</t>
  </si>
  <si>
    <t>Terrible Terrible Things-Operation: Let's Print!</t>
  </si>
  <si>
    <t>Convert to Raid Presents: The CTR Party 2017!</t>
  </si>
  <si>
    <t>The Fabulous Furry Freak Brothers in 'Grass Roots'</t>
  </si>
  <si>
    <t>BIG BAD ART (READY FOR POST-PRODUCTION!!!)</t>
  </si>
  <si>
    <t>Fate More: From Bits to Books</t>
  </si>
  <si>
    <t>Alt-Fest - multi genre, crowd led Alternative festival</t>
  </si>
  <si>
    <t>Launch the Counter Monkeys!</t>
  </si>
  <si>
    <t>Led Zeppelin the Puppet Show</t>
  </si>
  <si>
    <t>First Album For James Lambert Band</t>
  </si>
  <si>
    <t>Goldflame - Monthly Fantasy</t>
  </si>
  <si>
    <t>qualMeter XT: Greater Experience on Cable/Charger Testing</t>
  </si>
  <si>
    <t>The Original Beer Cookie</t>
  </si>
  <si>
    <t>Refugee Kids: One Small School Takes On The World</t>
  </si>
  <si>
    <t>Ciara Carruthers' debut EP</t>
  </si>
  <si>
    <t>New Eyes: A Quantum Union of Science and Spirituality</t>
  </si>
  <si>
    <t>The Spectrum Singers Bring Trial By Jury (G&amp;S) to Boston!</t>
  </si>
  <si>
    <t>The "Junk Punch" Handwired Pre-amp/Boost by HazelEffects!</t>
  </si>
  <si>
    <t>International Supper Club: Stories from Europe+Asia</t>
  </si>
  <si>
    <t>Help Twisted River Grow</t>
  </si>
  <si>
    <t>Lightweight - ongoing superhero fiction</t>
  </si>
  <si>
    <t>SPIRITistheSPIRIT's Universal Expedition Pt 1: ACQUIRE VAN!</t>
  </si>
  <si>
    <t>Lennie: The Video Game!</t>
  </si>
  <si>
    <t>Selvedge Jeans</t>
  </si>
  <si>
    <t>Tallwood High Class of 2007 Reunion</t>
  </si>
  <si>
    <t>George // A Short Film</t>
  </si>
  <si>
    <t>Fountain City Brass Band-Celtic Impressions</t>
  </si>
  <si>
    <t>Send PULSE Percussion to Merkin Concert Hall!!!</t>
  </si>
  <si>
    <t>Moonhawk Studios Presents Podcast</t>
  </si>
  <si>
    <t>OscillotÂ®</t>
  </si>
  <si>
    <t>"TUMBLEWEED!" Completion Funds!</t>
  </si>
  <si>
    <t>A Mother's call to unconditional love. Gay or straight.</t>
  </si>
  <si>
    <t>Little Architect - COCORO Playhouse System</t>
  </si>
  <si>
    <t>Star Wars Celebration: The Galaxy's Largest Party</t>
  </si>
  <si>
    <t>CLANNAD Official English Release</t>
  </si>
  <si>
    <t>Emotional Roller Coasters</t>
  </si>
  <si>
    <t>El Pati art and photography workspace in Barcelona, Spain</t>
  </si>
  <si>
    <t>Buffalo Game Space</t>
  </si>
  <si>
    <t>Cereals Season 2</t>
  </si>
  <si>
    <t>Alison May's Amtrak Tour!</t>
  </si>
  <si>
    <t>Senor Drakes California style tacos</t>
  </si>
  <si>
    <t>US Patriot / Custom Challenge Coin</t>
  </si>
  <si>
    <t>Help Starflyer 59 Produce Their First Independent Album</t>
  </si>
  <si>
    <t>Flag - the app that prints and mails your photos for free.</t>
  </si>
  <si>
    <t>Earthwise: Dinner in the Garden</t>
  </si>
  <si>
    <t>Enamel Pin Design: Lady Hearts</t>
  </si>
  <si>
    <t>Floating Shed Brewery</t>
  </si>
  <si>
    <t>Kingdom Death : Monster</t>
  </si>
  <si>
    <t>HyperDriveâ„¢ Compact Thunderbolt 3 USB-C Hub for MacBook Pro</t>
  </si>
  <si>
    <t>PLYT - Come Forth and Multiply!</t>
  </si>
  <si>
    <t>CULT! THE GAME! - A card game you'll pay for spiritually</t>
  </si>
  <si>
    <t>Orin Rakatha RPG</t>
  </si>
  <si>
    <t>The Orchid Project</t>
  </si>
  <si>
    <t>Meat Dorks: Source Verified 100% Grassfed Beef at Your Door.</t>
  </si>
  <si>
    <t>Mighty Selfie Stick</t>
  </si>
  <si>
    <t>Black Hammer!</t>
  </si>
  <si>
    <t>Tombstone, the town too tough to Die</t>
  </si>
  <si>
    <t>Sir Chase's Madness (An Odd Collection of Poetry)</t>
  </si>
  <si>
    <t>Bites - The Classic Snake Game With a Twist</t>
  </si>
  <si>
    <t>Traveling Stepmom Blog/ TV For Modern Stepmoms</t>
  </si>
  <si>
    <t>La Malaerba</t>
  </si>
  <si>
    <t>House of Smoke (The Dead are Silent) film by Mariya Pyter</t>
  </si>
  <si>
    <t>EcoDance Builds Mobile Performance Dwellings</t>
  </si>
  <si>
    <t>Teaching your cat to walk on a leash- Tutorial video series</t>
  </si>
  <si>
    <t>&lt;3 Cupcake Chaos &lt;3</t>
  </si>
  <si>
    <t>The Ephemeral City: The Social Landscape of Dubai</t>
  </si>
  <si>
    <t>Reality TV Pilot: Is there an Honest Leader Among Us?</t>
  </si>
  <si>
    <t>A Year of Vanlife: 2016 Calendar</t>
  </si>
  <si>
    <t>JOHN SKIPP'S "ROSE": THE BIZARRO ZOMBIE MUSICAL!</t>
  </si>
  <si>
    <t>Total Badass</t>
  </si>
  <si>
    <t>Outer Space Love</t>
  </si>
  <si>
    <t>Leona X records her debut EP, "Ready For This?"!!</t>
  </si>
  <si>
    <t>Nata Gallery: Catering to your eyes, mouth, and mind.</t>
  </si>
  <si>
    <t>danny DONNELLY  Christmas In LA</t>
  </si>
  <si>
    <t>Bifrost Arts - The Third Record</t>
  </si>
  <si>
    <t>Molly is Making Music</t>
  </si>
  <si>
    <t>The Eugene Mirman Comedy Festival</t>
  </si>
  <si>
    <t>Plugable Thin Client: The $50 Computer</t>
  </si>
  <si>
    <t>Here's to My: An original album by Fiona Corinne</t>
  </si>
  <si>
    <t>iTuuli, The Most Affordable Tru-Wireless Bluetooth Earphones</t>
  </si>
  <si>
    <t>Empire</t>
  </si>
  <si>
    <t>Cleavage, Volume 1</t>
  </si>
  <si>
    <t>The Smart Pencil</t>
  </si>
  <si>
    <t>Customs by Kait: Hand Painted Sunglasses</t>
  </si>
  <si>
    <t>The Ultimate Thronecraft Server - Minecraft RP / War Server</t>
  </si>
  <si>
    <t>Manoa Hawaiian Chocolate: Bean-to-bar handcrafted for all!</t>
  </si>
  <si>
    <t>UnSprawl Case Study Book</t>
  </si>
  <si>
    <t>LOOA utility fabric</t>
  </si>
  <si>
    <t>|| "GET SIQ!" || SOUTHSIDE IGNORAMUS QUARTET 2012 ||</t>
  </si>
  <si>
    <t>KEAGON OF THE RED BLADE - fantasy adventure at its best!</t>
  </si>
  <si>
    <t>Obelisc. The World's Most Simple Automatic Watch</t>
  </si>
  <si>
    <t>Metal Legion Issue 1</t>
  </si>
  <si>
    <t>Walk-Through</t>
  </si>
  <si>
    <t>Biltong ... It's Not Jerky, It's Better!</t>
  </si>
  <si>
    <t>Wheelz - The little bunny that wouldn't give up!</t>
  </si>
  <si>
    <t>Ride the Battle: A Cancer Adventure Webseries</t>
  </si>
  <si>
    <t>Cyber Girl L.E.E.T.A.</t>
  </si>
  <si>
    <t>Gavin's Hidden Talent - A Children's Book For All Ages</t>
  </si>
  <si>
    <t>Kodiak Leather - Buffalo Leather Satchel/ Briefcase + Wallet</t>
  </si>
  <si>
    <t>Bungee Bath: Sleek Fun in the Shower</t>
  </si>
  <si>
    <t>The Bama Gamblers First Full-Length Record!</t>
  </si>
  <si>
    <t>Brothers Vilgalys Spirits - Tasting Room of Deliciousness</t>
  </si>
  <si>
    <t>Customized Pop Icon Prints</t>
  </si>
  <si>
    <t>Moonshine Shack D.I.Y.</t>
  </si>
  <si>
    <t>The Public Domain Gender Project</t>
  </si>
  <si>
    <t>Scanbox - Turn your iPhone into a portable scanner</t>
  </si>
  <si>
    <t>Olvera Street, Los Angeles "Dia De Los Muertos" Celebration.</t>
  </si>
  <si>
    <t>RePhone Kit - World's First Open Source and Modular Phone</t>
  </si>
  <si>
    <t>"Art of D|termination" - MotoGP Artwork by Alex Wakefield</t>
  </si>
  <si>
    <t>ACT RIGHTS: SURVEY OF THE SOUTHERN UNITED STATES</t>
  </si>
  <si>
    <t>Cardstock Cowboy</t>
  </si>
  <si>
    <t>Temple of Promise Grove - Burning Man 2015</t>
  </si>
  <si>
    <t>New England Yeast: fresh yeast for brewers on the East Coast</t>
  </si>
  <si>
    <t>The ART|BOX by Docent.co</t>
  </si>
  <si>
    <t>Allies - A Queer Inclusive Indie Pilot</t>
  </si>
  <si>
    <t>'Meat Men' - The Animated Series</t>
  </si>
  <si>
    <t>Exhumed Race</t>
  </si>
  <si>
    <t>Vote! Proper Soda Flavor!</t>
  </si>
  <si>
    <t>WatchGuard + Teen Force 5</t>
  </si>
  <si>
    <t>Ziloghino - Arduino like Z80 system</t>
  </si>
  <si>
    <t>My first Music EP</t>
  </si>
  <si>
    <t>Wild Frontiers is a Facebook connected and mobile game</t>
  </si>
  <si>
    <t>Post-Irony</t>
  </si>
  <si>
    <t>Fanfic: the first feature documentary film about fanfiction</t>
  </si>
  <si>
    <t>The Nuggets</t>
  </si>
  <si>
    <t>Project Harar</t>
  </si>
  <si>
    <t>The Goo Dome</t>
  </si>
  <si>
    <t>RUNNER - An Action/Adventure Comic For Everyone!</t>
  </si>
  <si>
    <t>Fool's Day Post-Production</t>
  </si>
  <si>
    <t>Draken - Affordable, Fast, High Res DLP-SLA 3D Printer</t>
  </si>
  <si>
    <t>oh! mega-puzzle</t>
  </si>
  <si>
    <t>Russell Beach and The Stepchildren</t>
  </si>
  <si>
    <t>Gorgon Skatelights - No Batteries &amp; No Tools Required!</t>
  </si>
  <si>
    <t>Combat Core: High-Powered 4-Player Arena Fighter!</t>
  </si>
  <si>
    <t>Gregor Volume 1</t>
  </si>
  <si>
    <t>They Wore The Red Suit - The Santa Documentary</t>
  </si>
  <si>
    <t>Headless Swans - Neo Noir Short Film</t>
  </si>
  <si>
    <t>Shine Athletica - Empowering Women's Fitness Apparel</t>
  </si>
  <si>
    <t>NOW. HERE. THIS. Original Cast Recording</t>
  </si>
  <si>
    <t>CHECHIL BITES: On-The-Go Cheese Snack</t>
  </si>
  <si>
    <t>Full Bleed</t>
  </si>
  <si>
    <t>Bring One Night in New York! to the Capital Fringe Festival</t>
  </si>
  <si>
    <t>IllumiBowl 2: Toilet Night Light SharkTank Upgrade! Only $10</t>
  </si>
  <si>
    <t>WILD MAN Research + Lecture Series and Tour</t>
  </si>
  <si>
    <t>Bass Sessionz Vol. 2</t>
  </si>
  <si>
    <t>Send Las Tubas de Tucson to the 2012 IWBC</t>
  </si>
  <si>
    <t>The Crooked North's First Studio Album</t>
  </si>
  <si>
    <t>Definitions Theatre Company Production of "Arts or Crafts"</t>
  </si>
  <si>
    <t>VERTOSCOPE: The Anthology of Villains</t>
  </si>
  <si>
    <t>Bring music lessons to Title I students in Austin!</t>
  </si>
  <si>
    <t>Dee3 - Smart Cases &amp; iChains</t>
  </si>
  <si>
    <t>__'s Little Book of Big Dreams - a cuSTEMized creation</t>
  </si>
  <si>
    <t>D-Train's EP - "Made to Behold"</t>
  </si>
  <si>
    <t>She is Fierce 'Zine' :: Offbeat collective of fierce gals</t>
  </si>
  <si>
    <t>Back FRED!!</t>
  </si>
  <si>
    <t>Students building a near-space balloon with live video</t>
  </si>
  <si>
    <t>SUBTLE ANGELS: HALEY VOL.2 FINE ART NUDES</t>
  </si>
  <si>
    <t>Sway of the Knife</t>
  </si>
  <si>
    <t>The Shawshank Reflection Documentary</t>
  </si>
  <si>
    <t>Leather Camera Strap - KAWA Pro Strap</t>
  </si>
  <si>
    <t>The Shady Asylum - Burning Man 2012 Art Installation</t>
  </si>
  <si>
    <t>Help fund Crunchybird's first vinyl release!</t>
  </si>
  <si>
    <t>Running Home</t>
  </si>
  <si>
    <t>Lee Scratch Perry's Vision Of Paradise</t>
  </si>
  <si>
    <t>Moonie and the Spider Queen</t>
  </si>
  <si>
    <t>Aesthetic Refuge: Amplifying Your Voice for Inspiration and Education</t>
  </si>
  <si>
    <t>LebowskiPalooza 2014</t>
  </si>
  <si>
    <t>for the love of l.a.: miss amy's first gallery show</t>
  </si>
  <si>
    <t>Zold:out - Innovative Anime Style TRPG</t>
  </si>
  <si>
    <t>Break The Line Art Book</t>
  </si>
  <si>
    <t>PokeCase! - Never miss another Pokemon</t>
  </si>
  <si>
    <t>The Wandering Madman - 2014 Album - "52 Songs of Salutation"</t>
  </si>
  <si>
    <t>New Living Stone &amp; Friends Album! Roots reggae music!!</t>
  </si>
  <si>
    <t>Shard: The Art of Drink Presentation</t>
  </si>
  <si>
    <t>Jeffrey Robinson Art goes to Art Monaco 2014!!</t>
  </si>
  <si>
    <t>Zurlo New York - Bags for Timeless Versatility</t>
  </si>
  <si>
    <t>WILD ABOUT HARRY: a movie for our (hopefully) changing times</t>
  </si>
  <si>
    <t>Zenith: A Literary Magazine</t>
  </si>
  <si>
    <t>Monsieur le 6: A Novel</t>
  </si>
  <si>
    <t>Prospective: A Journal of Speculation</t>
  </si>
  <si>
    <t>Casey Derhak "Keys Tribute" Music Video</t>
  </si>
  <si>
    <t>Cursed MECH Game. Iphone, Android, Ipad, PC, Mac, and Ouya.</t>
  </si>
  <si>
    <t>Complete Snake River Treehouse Pizza and Grill</t>
  </si>
  <si>
    <t>Over &amp; Out</t>
  </si>
  <si>
    <t>Love &amp; Vandalizm: Spread Love with Art, Spread Art with Tees</t>
  </si>
  <si>
    <t>Lumn issue 1.1</t>
  </si>
  <si>
    <t>Breakfast Drone-Delivery System</t>
  </si>
  <si>
    <t>Waddie Welcome &amp; the Beloved Community~Theatrical Production</t>
  </si>
  <si>
    <t>Art Poster For The 2014 Bridgetown Comedy Festival</t>
  </si>
  <si>
    <t>American Hammers Scarves</t>
  </si>
  <si>
    <t>Until Nightmares Resolve</t>
  </si>
  <si>
    <t>Anti-Bullying Comic: "The Power Within"</t>
  </si>
  <si>
    <t>"THE ONES" YAW &amp; KHARI LEMUEL</t>
  </si>
  <si>
    <t>America is at the Mall: A Post 9/11 Happily  Never After</t>
  </si>
  <si>
    <t>Eye+</t>
  </si>
  <si>
    <t>Jay Bennett's "Whatever Happened I Apologize" on vinyl</t>
  </si>
  <si>
    <t>Letters In The Clouds - Turn-Based Strategy for Kids</t>
  </si>
  <si>
    <t>Meiner lieben Frau - Weihnachten 1946</t>
  </si>
  <si>
    <t>The Little Red Bird: A Multilingual Kid's Book for the World</t>
  </si>
  <si>
    <t>PaperThin-A Simple. Sleek. Strong. Wallet for the Minimalist</t>
  </si>
  <si>
    <t>The Enigma Pocket Probe</t>
  </si>
  <si>
    <t>The Superbook: Turn your smartphone into a laptop for $99</t>
  </si>
  <si>
    <t>Orc Office Party</t>
  </si>
  <si>
    <t>Bailiff Recording 2nd Full-Length Album</t>
  </si>
  <si>
    <t>Totem - Challenge Yourself, Challenge Your Friends</t>
  </si>
  <si>
    <t>Crazier Eights: Camelot</t>
  </si>
  <si>
    <t>kartuzija3D</t>
  </si>
  <si>
    <t>Finding Westley</t>
  </si>
  <si>
    <t>Through the Gate of Trees; poetry to celebrate and awaken.</t>
  </si>
  <si>
    <t>Paragon PaxÂ® | Monthly Mystery Apparel Subscription</t>
  </si>
  <si>
    <t>The Nouns Tour</t>
  </si>
  <si>
    <t>The Notebook Folio - Bridging Analog with Digital Tools</t>
  </si>
  <si>
    <t>Iran: One man's inspiring journey redefines freedom</t>
  </si>
  <si>
    <t>The Heroes of Echo Company</t>
  </si>
  <si>
    <t>Notes From There (a short film)</t>
  </si>
  <si>
    <t>QromaScan: A New, Smarter Way to Scan Photos</t>
  </si>
  <si>
    <t>Exotic Dice by Carving Craft</t>
  </si>
  <si>
    <t>Real Girl</t>
  </si>
  <si>
    <t>The Dungeon Family Pyramid by Occasional Superstar</t>
  </si>
  <si>
    <t>The Pearl District Presents Leon Russell Road</t>
  </si>
  <si>
    <t>Making Cameos: Paladin Inspired Enamel Pins</t>
  </si>
  <si>
    <t>Gwedo: The Tohoku Journey (Japan)</t>
  </si>
  <si>
    <t>The Lion's Den</t>
  </si>
  <si>
    <t>Keeping The Blade</t>
  </si>
  <si>
    <t>Walk With Me - Kenny Heard's Debut Gospel Album</t>
  </si>
  <si>
    <t>Shining Seas</t>
  </si>
  <si>
    <t>Rogue System</t>
  </si>
  <si>
    <t>Double Negative - The Uncard Game.</t>
  </si>
  <si>
    <t>Rooftop Cots: A Hand Woven Cot for your Jeep Wrangler.</t>
  </si>
  <si>
    <t>New Genre: Apparel for the Ages</t>
  </si>
  <si>
    <t>Para el Maestro: Homenaje a Terry Pratchett</t>
  </si>
  <si>
    <t>Avalanche Theatre Company - What is Living Without...</t>
  </si>
  <si>
    <t>I AM ALIVE - an Armenian Genocide love story told in song</t>
  </si>
  <si>
    <t>Ephemeron: A Critique of Artists as Curators in Practice</t>
  </si>
  <si>
    <t>Love &amp; Baggage</t>
  </si>
  <si>
    <t>Children Creating and Gifting Art</t>
  </si>
  <si>
    <t>The Cloud Dungeon: D.I.Y. paper craft RPG game. DIY fun!</t>
  </si>
  <si>
    <t>DEADENDIA - Season One Book!</t>
  </si>
  <si>
    <t>KATA 'The Rising' - Double LP (Vinyl Release)</t>
  </si>
  <si>
    <t>MolecuWars Trading Card Game</t>
  </si>
  <si>
    <t>OlgaOMG- online and DVD educational series</t>
  </si>
  <si>
    <t>Coffuel Briquettes to replace wood and charcoal</t>
  </si>
  <si>
    <t>GOOD EURYDICE</t>
  </si>
  <si>
    <t>Holy Rollers - a Documentary about Card Counting Christians</t>
  </si>
  <si>
    <t>UWTSD Celf a Dylunio Degree show 2015</t>
  </si>
  <si>
    <t>Deluxe W20 Changing Breeds</t>
  </si>
  <si>
    <t>The School of Tomorrow</t>
  </si>
  <si>
    <t>Art'emi</t>
  </si>
  <si>
    <t>The new norwegian jazzband Days Like This Debut Album- Moods</t>
  </si>
  <si>
    <t>The Silver Lining: Fashion Thesis Project</t>
  </si>
  <si>
    <t>Culture Cap</t>
  </si>
  <si>
    <t>The Willie Hines Band-Whatever! -Album Final Mix Sessions.</t>
  </si>
  <si>
    <t>Custom Handmade Lego Inspired Accessories</t>
  </si>
  <si>
    <t>Annie at Judkins Middle School</t>
  </si>
  <si>
    <t>Chaperones</t>
  </si>
  <si>
    <t>New Trampled Under Foot album</t>
  </si>
  <si>
    <t>The Caring, Daring, Welly Boot Wearing, Dr. Sue.</t>
  </si>
  <si>
    <t>BalletCon</t>
  </si>
  <si>
    <t>Newcon</t>
  </si>
  <si>
    <t>iConverser  - Conversations in Pursuit of Knowledge</t>
  </si>
  <si>
    <t>Wings: Feminist Fairy Tales</t>
  </si>
  <si>
    <t>JETBROS</t>
  </si>
  <si>
    <t>6 Shooter Film Challenge</t>
  </si>
  <si>
    <t>TWINKIDS Debut EP</t>
  </si>
  <si>
    <t>Confessions of an OSU Usher</t>
  </si>
  <si>
    <t>Jekyll Brewing - Alpharetta, GA -    Hop Dang Diggity!</t>
  </si>
  <si>
    <t>Before The End of The Night</t>
  </si>
  <si>
    <t>Shadowbox: A Month of Making at the Vermont Studio Center</t>
  </si>
  <si>
    <t>Container: 10th Anniversary Jumbo Edition!</t>
  </si>
  <si>
    <t>THE PACIFIC WAR  1879 - 1884: TABLETOP MINIATURES RANGE</t>
  </si>
  <si>
    <t>Image Licensing for "Images of America: Keweenaw County"</t>
  </si>
  <si>
    <t>Whitehall Theatre Presents: Rock The System</t>
  </si>
  <si>
    <t>Fall 2014 Senior Projects: Friction</t>
  </si>
  <si>
    <t>EpicRewind</t>
  </si>
  <si>
    <t>Strange World Cthulhu: Shadow Over Texas</t>
  </si>
  <si>
    <t>Sailor Moon &amp; Tuxedo Mask Pin Badges</t>
  </si>
  <si>
    <t>Finishing our film: Stories on the Skin</t>
  </si>
  <si>
    <t>Black Box Denim: Custom-Bespoke-Just-Awesome Jeans</t>
  </si>
  <si>
    <t>Father Sky: Studio Album by Anthony Deutsch</t>
  </si>
  <si>
    <t>Four Way Stop: A Feature Film</t>
  </si>
  <si>
    <t>ontoSonics : Grief and the Artist</t>
  </si>
  <si>
    <t>7PLIS</t>
  </si>
  <si>
    <t>David Green's "Crash and Burn" Music Video</t>
  </si>
  <si>
    <t>Craig Urquhart's Tenth Album, "Calm Seas"</t>
  </si>
  <si>
    <t>Two Parts Mischief</t>
  </si>
  <si>
    <t>Why Was Six Afraid of Seven?</t>
  </si>
  <si>
    <t>Canadian Grade EH</t>
  </si>
  <si>
    <t>Robots, Drawing, and Engineering: An Online Course</t>
  </si>
  <si>
    <t>Strange Wit, an original graphic novel about Jane Bowles</t>
  </si>
  <si>
    <t>Lariana Centomiglia Offshore Timer</t>
  </si>
  <si>
    <t>"Before the Road" Photo Book Project</t>
  </si>
  <si>
    <t>RECKLESS DECK: Concepting Without Caution</t>
  </si>
  <si>
    <t>Ink Tank - The Art of Robb Mommaerts</t>
  </si>
  <si>
    <t>Ãœo - innovative 360Â° scooter that rides on a ball - OUT NOW</t>
  </si>
  <si>
    <t>Fusion Salsas: Organic and wild blended salsa</t>
  </si>
  <si>
    <t>Ironstead Watch Co.</t>
  </si>
  <si>
    <t>The Stereography Project - CD - jazz ensemble and strings</t>
  </si>
  <si>
    <t>Sexyback: or what you will</t>
  </si>
  <si>
    <t>Donner Party: The Musical!</t>
  </si>
  <si>
    <t>Core Training Just Got Smarter | STEALTH</t>
  </si>
  <si>
    <t>Social Studies: Extracurricular Activities</t>
  </si>
  <si>
    <t>Rock Motive | Modern Look That Challenges The Rules</t>
  </si>
  <si>
    <t>Pidapter converts Raspberry Pi B+ Pins to Sockets</t>
  </si>
  <si>
    <t>Omega - Compact Solid Titanium Wallet</t>
  </si>
  <si>
    <t>Rooms (or, Les Chambres)</t>
  </si>
  <si>
    <t>Waterdeep Double Album</t>
  </si>
  <si>
    <t>Interwoven</t>
  </si>
  <si>
    <t>Wine Country Spicy Organic Mustard</t>
  </si>
  <si>
    <t>Doodles for everyone</t>
  </si>
  <si>
    <t>IGNITING THE SENSES A children's book series</t>
  </si>
  <si>
    <t>CONTEMPORARY MENSWEAR DESIGN THESIS</t>
  </si>
  <si>
    <t>Love: A New Teaching on Love. A Documentary Film.</t>
  </si>
  <si>
    <t>The Cyclists' Pair</t>
  </si>
  <si>
    <t>Instant Artist Drawing Tool - Z-Stand</t>
  </si>
  <si>
    <t>Faire naÃ®tre un violoncelle pour faire Ã©clore un talent</t>
  </si>
  <si>
    <t>LIQUID RELIGION Stand Up Paddle Boards (SUP Boards)</t>
  </si>
  <si>
    <t>The Demise of Dr. Frankenstein!</t>
  </si>
  <si>
    <t>Animal Annihilation - a card game of domination</t>
  </si>
  <si>
    <t>Captain Feline T-Shirts Debut</t>
  </si>
  <si>
    <t>The Ravens of Unresting Thought - An Illustrated Storybook</t>
  </si>
  <si>
    <t>Iron City Rampage</t>
  </si>
  <si>
    <t>Epic Crateness</t>
  </si>
  <si>
    <t>EOZ Air - World's Most Advanced True Wireless Earphones</t>
  </si>
  <si>
    <t>Shakespeare in Detroit's 2014 Pop-up Theater Season</t>
  </si>
  <si>
    <t>WTF 2.0 | KeyStiK - The Keychain, Simplified</t>
  </si>
  <si>
    <t>ALT ART HIST | Alternative Art History Tees</t>
  </si>
  <si>
    <t>Asperger's Syndrome</t>
  </si>
  <si>
    <t>Help build Groovy Hopster Farm!</t>
  </si>
  <si>
    <t>No Predation Allowed: Ten Years of The Suburban Jungle</t>
  </si>
  <si>
    <t>Shoreline Shapes of the Chesapeake</t>
  </si>
  <si>
    <t>Art Boutiki Gallery Facility Upgrade Project</t>
  </si>
  <si>
    <t>Help Three Busy Debras Play Carnegie Hall</t>
  </si>
  <si>
    <t>KRISTO - Graphic Novel</t>
  </si>
  <si>
    <t>Help Send the Clarineat Podcast to the 2016 MidWest Clinic!</t>
  </si>
  <si>
    <t>Subtle Angels: Dani vol. 2-Fine art nudes</t>
  </si>
  <si>
    <t>A Dreadpunk Holiday Fair</t>
  </si>
  <si>
    <t>Extra Life - A Love Burn 2017 Effigy</t>
  </si>
  <si>
    <t>Code 10 - Waterproof, Theft-Proof, Tech-Ready backpacks</t>
  </si>
  <si>
    <t>Expanding Hand Made Tie Dye Business - EXCELLENT REWARDS!</t>
  </si>
  <si>
    <t>Bizarre New World - THE HUMAN RACE CAN FLY!</t>
  </si>
  <si>
    <t>Song of Horror by Protocol Games</t>
  </si>
  <si>
    <t>Kawaii Food Line Collection: Enamel Pins</t>
  </si>
  <si>
    <t>the hanger handle - handcrafted, simple, clever</t>
  </si>
  <si>
    <t>The Modern American Opener</t>
  </si>
  <si>
    <t>A New T.R. Pearson Blue Ridge Mystery</t>
  </si>
  <si>
    <t>Grim End Manor - Card Game (Relaunch)</t>
  </si>
  <si>
    <t>ZANO - Autonomous. Intelligent. Swarming. Nano Drone.</t>
  </si>
  <si>
    <t>The Stove Lite</t>
  </si>
  <si>
    <t>Find The Warhols!</t>
  </si>
  <si>
    <t>High Quality Hand Made Pens</t>
  </si>
  <si>
    <t>MONSTRA: ZOMBIE DESTROYER</t>
  </si>
  <si>
    <t>"Slimbot" The Minimalist Compact Leather Wallet</t>
  </si>
  <si>
    <t>Dose: The Designated Drinking Game</t>
  </si>
  <si>
    <t>ShowDevils #4</t>
  </si>
  <si>
    <t>100 Self-Portraits: Defining Ourselves Through Photography (2)</t>
  </si>
  <si>
    <t>The Harz Journey: An Oral History</t>
  </si>
  <si>
    <t>Sinister Deck: The Left-Handed Card Deck With Famous Lefties</t>
  </si>
  <si>
    <t>Arron Crascall meets YouTube</t>
  </si>
  <si>
    <t>A Fun and Quality Music Video</t>
  </si>
  <si>
    <t>Glyph: A Mobile Personal Theater With Built In Premium Audio</t>
  </si>
  <si>
    <t>Atlantis</t>
  </si>
  <si>
    <t>Al's going to Wingwalk</t>
  </si>
  <si>
    <t>Socially Awkward: 2nd Semester</t>
  </si>
  <si>
    <t>New studio album from Michigan roots-rocker Joshua Davis!</t>
  </si>
  <si>
    <t>ParkingDoor | Internet llega a los parkings, adiÃ³s mandos</t>
  </si>
  <si>
    <t>Illustrated 2018 Zodiac 12-Month Wall Calendar</t>
  </si>
  <si>
    <t>Let's Make Music Together</t>
  </si>
  <si>
    <t>â€œMade in Japanâ€ Premium Jeans Directly to You</t>
  </si>
  <si>
    <t>Kind of Bloop: An 8-Bit Tribute to Miles Davis</t>
  </si>
  <si>
    <t>Living Dead in Denmark</t>
  </si>
  <si>
    <t>Carbon Fiber Case</t>
  </si>
  <si>
    <t>Kalijor: The Role Playing Game</t>
  </si>
  <si>
    <t>Support The Bay Lights Project</t>
  </si>
  <si>
    <t>Micky and Ash</t>
  </si>
  <si>
    <t>U?NESENCE The orbs quest</t>
  </si>
  <si>
    <t>Magic! Magic Roses SECOND Album! Yes!</t>
  </si>
  <si>
    <t>The Algorithm: Book</t>
  </si>
  <si>
    <t>Econia</t>
  </si>
  <si>
    <t>With You: Reinventing The Locket</t>
  </si>
  <si>
    <t>Virtual Music Assessment Platform</t>
  </si>
  <si>
    <t>Publishing Ben on Foot</t>
  </si>
  <si>
    <t>Whale: The Book: The Movie: The Book</t>
  </si>
  <si>
    <t>Two, To One, Be</t>
  </si>
  <si>
    <t>Jason and the Draconauts</t>
  </si>
  <si>
    <t>Fishing Party the card game by Dolocus</t>
  </si>
  <si>
    <t>JUST PLAIN DEAD - a campy film noir</t>
  </si>
  <si>
    <t>Nurse Ted: A Children's Guide to Cancer</t>
  </si>
  <si>
    <t>"Was it Love?" Music Video for Matthew Martinec</t>
  </si>
  <si>
    <t>mNemosyne: south coast women's journal</t>
  </si>
  <si>
    <t>Between Two Silences /Entre Dos Silencios by Hilma Contreras</t>
  </si>
  <si>
    <t>Andrea Dawn Recording Second Full Length Album</t>
  </si>
  <si>
    <t>Metal Puzzle Rebos - Be Different, Be Smarter</t>
  </si>
  <si>
    <t>Liquid Guitar Pickups - The TRUE SOUND of your guitar</t>
  </si>
  <si>
    <t>ezcontrol, home automation made easy</t>
  </si>
  <si>
    <t>New Wave Energy UK</t>
  </si>
  <si>
    <t>New Fire Station for Factoryville Fire Co</t>
  </si>
  <si>
    <t>The Center for Afrofuturist Studies</t>
  </si>
  <si>
    <t>Plant-Based Boot Camp Vegan Cookbook Project</t>
  </si>
  <si>
    <t>The One: A High Fantasy Rom Com</t>
  </si>
  <si>
    <t>BI V2.0 - A self-replicating, high precision 3D Printer</t>
  </si>
  <si>
    <t>CherBear's Imagination Exercises: The Heavy Hot Air Balloon</t>
  </si>
  <si>
    <t>Gospel of Mark Android/iOS App</t>
  </si>
  <si>
    <t>Come bailout "Leave Day"</t>
  </si>
  <si>
    <t>Metalbeard Saga</t>
  </si>
  <si>
    <t>The Emish Experience</t>
  </si>
  <si>
    <t>Cary Steward/New Nation 1st Live Recording</t>
  </si>
  <si>
    <t>Get me into a recording studio</t>
  </si>
  <si>
    <t>ZomBcall Zombie Gag Gift for Zombie Fans Makes Zombie Sounds</t>
  </si>
  <si>
    <t>Grafted</t>
  </si>
  <si>
    <t>StarJak, Worlds First Articulating Remote Control Wheel!</t>
  </si>
  <si>
    <t>Sidekicks</t>
  </si>
  <si>
    <t>Tom Thumb XIX</t>
  </si>
  <si>
    <t>HUM-  A CHILDREN'S WHIMSICAL STITCHERY COMPANY</t>
  </si>
  <si>
    <t>Good Morning, Shipyard Park! exactly different, every day.</t>
  </si>
  <si>
    <t>Eden Espinosa's Album Project</t>
  </si>
  <si>
    <t>Genesis V</t>
  </si>
  <si>
    <t>Titanium Key-Valet: Great for your car keys and USBs</t>
  </si>
  <si>
    <t>Food Protectors | Your Kitchen's Heroes</t>
  </si>
  <si>
    <t>SICO - Advanced Football Statistics</t>
  </si>
  <si>
    <t>Bring BEFORE YOU KNOW IT to Theaters!</t>
  </si>
  <si>
    <t>Matt Stansberry &amp; The Romance - Debut EP</t>
  </si>
  <si>
    <t>Christian &amp; LDS Religious Block Sets &amp; Figures</t>
  </si>
  <si>
    <t>KIXSTRAPS shoe fastening system made of elastic and velcro</t>
  </si>
  <si>
    <t>hold - 100% Biodegradable Credit Card Sized Mobile Holder</t>
  </si>
  <si>
    <t>Call of the Awakened First Album - Simulated Consciousness</t>
  </si>
  <si>
    <t>The Janny Jelly Show</t>
  </si>
  <si>
    <t>Handcrafted Wood Pens for Philmont</t>
  </si>
  <si>
    <t>Inspirational Hip-Hop/Dubstep musician looking to record</t>
  </si>
  <si>
    <t>Californiaddict</t>
  </si>
  <si>
    <t>8th Annual Music In May</t>
  </si>
  <si>
    <t>The Sci-Fi Project</t>
  </si>
  <si>
    <t>All Dogs Must Have People</t>
  </si>
  <si>
    <t>Jazz Fest at UIUC</t>
  </si>
  <si>
    <t>Hey! Follow Your Dreams- The 7 steps to dream followin'</t>
  </si>
  <si>
    <t>Doctors We Know: Vermont</t>
  </si>
  <si>
    <t>APACHESURF.COM - Surfwear/Board Bags</t>
  </si>
  <si>
    <t>CEREBUS ARCHIVE NUMBER THREE (CAN3)</t>
  </si>
  <si>
    <t>TitleShot</t>
  </si>
  <si>
    <t>TANKART 4 GERMAN ARMOR is ready to roll out.</t>
  </si>
  <si>
    <t>Mardi Gras Indian and R&amp;B Revue</t>
  </si>
  <si>
    <t>Do MORE with M-PAKS</t>
  </si>
  <si>
    <t>Manga Screen 2</t>
  </si>
  <si>
    <t>The Symbolick Jews On WAX</t>
  </si>
  <si>
    <t>IYA TERRA "Sacred Sound - Third Album &amp; First National Tour"</t>
  </si>
  <si>
    <t>UNFIT</t>
  </si>
  <si>
    <t>DIAMONDS &amp; STONES - New album by JAKE LEAR</t>
  </si>
  <si>
    <t>The Chosen People? A Documentary on Jewish Identity</t>
  </si>
  <si>
    <t>The Imperials Collection - Laser Cut Art</t>
  </si>
  <si>
    <t>Second Chance: Sex Worker Violence Prevention Video</t>
  </si>
  <si>
    <t>The Mosel Shortcut</t>
  </si>
  <si>
    <t>NOTW Lights Christmas Light Show</t>
  </si>
  <si>
    <t>Soul Insole / Shoe Bubble - Best Orthotic Shoe Insole Ever!</t>
  </si>
  <si>
    <t>Darkridge - WE can KICKSTART this classic indy action film!</t>
  </si>
  <si>
    <t>GLOSS Moderne Clean Luxury Beard Balm</t>
  </si>
  <si>
    <t>Lalita - Luxury Accessories with a Seductive Twist!</t>
  </si>
  <si>
    <t>Cards For Wonderful People</t>
  </si>
  <si>
    <t>Peeps Magazine Issue One</t>
  </si>
  <si>
    <t>Memolits â€“ Customizable Party Candles to Keep Forever.</t>
  </si>
  <si>
    <t>Feed the Hummingbirds!!</t>
  </si>
  <si>
    <t>The Widow - New Album - Spring 2013</t>
  </si>
  <si>
    <t>Help Capacitor get to BLUE 2012</t>
  </si>
  <si>
    <t>'RACHAEL'S CAFÃ‰' - The Play</t>
  </si>
  <si>
    <t>Gallery Show: Young at Heart</t>
  </si>
  <si>
    <t>DnD 5th edition 7th level adventure pack</t>
  </si>
  <si>
    <t>Naturally Bare Goes Public! #iamnaturallybare</t>
  </si>
  <si>
    <t>The Outsiders of The Outsiders: A Documentary on Bisexuality</t>
  </si>
  <si>
    <t>Classic Country Names</t>
  </si>
  <si>
    <t>Cocoa Cinnamon - the coffee, chocolate, spice &amp; tea lounge</t>
  </si>
  <si>
    <t>1730 Full Metal Hotend - Supercharge your 3D-Printer</t>
  </si>
  <si>
    <t>Power to the Poets: Louder than a Bomb</t>
  </si>
  <si>
    <t>Boarders Without Borders [IRAN]</t>
  </si>
  <si>
    <t>Sanguine Presents "The Last Days of Judas Iscariot"</t>
  </si>
  <si>
    <t>CUSP Three Six Five</t>
  </si>
  <si>
    <t>Battle City - a PokÃ©mon Inspired Art Show</t>
  </si>
  <si>
    <t>The Best To-Do List EVER</t>
  </si>
  <si>
    <t>Asinka - a compact, innovative and functional dish drainer</t>
  </si>
  <si>
    <t>The Crash of '29 Art Deco Watch</t>
  </si>
  <si>
    <t>Stumbleonstuff  App - A new marketplace</t>
  </si>
  <si>
    <t>Local Voices: I-502, To regulate the sale of Marijuana</t>
  </si>
  <si>
    <t>HOUSE OF EVIL - SURVIVE / EXORCISM / HORROR</t>
  </si>
  <si>
    <t>51 Shades of Board Game</t>
  </si>
  <si>
    <t>Dandelion Wine - Tara Vaughan's Debut Full Length Album</t>
  </si>
  <si>
    <t>ALWAYS WANT MORE</t>
  </si>
  <si>
    <t>The Death Games</t>
  </si>
  <si>
    <t>Acolytes Webshow</t>
  </si>
  <si>
    <t>Downfall of the State | Open World Strategic Shooter [FPS]</t>
  </si>
  <si>
    <t>Forlorn Hope's Dandy New Album</t>
  </si>
  <si>
    <t>The Off-Broadway Premiere of "Armstrong's Kid"</t>
  </si>
  <si>
    <t>Strangely's First Album</t>
  </si>
  <si>
    <t>Simple LED tester (Every Lab Should Have One!)</t>
  </si>
  <si>
    <t>Act on your business &amp; social ideas through your fingertips</t>
  </si>
  <si>
    <t>THE TAPAS &amp; THE PAPAS. FOOD TRUCK SPANISH FOOD</t>
  </si>
  <si>
    <t>Glass Legacy: Phase 1</t>
  </si>
  <si>
    <t>App'd: The Card Game</t>
  </si>
  <si>
    <t>Tomorrow We Disappear</t>
  </si>
  <si>
    <t>Tin Man &amp; Lil  * A Hackimated Short Film</t>
  </si>
  <si>
    <t>Marmalade Deli Refurb in Lochgilphead, Scotland</t>
  </si>
  <si>
    <t>The Healing Power of Art</t>
  </si>
  <si>
    <t>Meet CUE! Privacy You Can Handle</t>
  </si>
  <si>
    <t>Fine Men's Neckwear, Handmade in New York City</t>
  </si>
  <si>
    <t>Halfling Borderlands 28mm Miniatures White Metal Fantasy</t>
  </si>
  <si>
    <t>Bless the Children horror Western one-shot comic book</t>
  </si>
  <si>
    <t>SHARK SHIRT POLO</t>
  </si>
  <si>
    <t>The Dweebiest Gang</t>
  </si>
  <si>
    <t>Over the Rainbow: A Gay YA Fantasy Novel</t>
  </si>
  <si>
    <t>Enjoy the purest sound and the customized audio</t>
  </si>
  <si>
    <t>Artist Residency at Vermont Studio Center to create new work</t>
  </si>
  <si>
    <t>The Jewish Genius Initiative</t>
  </si>
  <si>
    <t>T.G. Wilkinson Narrative Photography Project</t>
  </si>
  <si>
    <t>The Life and Love Project</t>
  </si>
  <si>
    <t>Space Exploration for Kids by Solomon Hailemichael</t>
  </si>
  <si>
    <t>FeetFees - Flip-Flop Comfort &amp; No wearing Socks and Sandals!</t>
  </si>
  <si>
    <t>OCPC Worship Album</t>
  </si>
  <si>
    <t>Carl King's New Album: Grand Architects Of The Universe</t>
  </si>
  <si>
    <t>U.S. Pole Dance Federation (USPDF)</t>
  </si>
  <si>
    <t>COMMONAUTS - Talk to those strangers around you!</t>
  </si>
  <si>
    <t>Quick-Board</t>
  </si>
  <si>
    <t>Minneapolis Underground Film Festival 2011</t>
  </si>
  <si>
    <t>project flux dance</t>
  </si>
  <si>
    <t>The Free Crystal Project - Crystal Grid Kits</t>
  </si>
  <si>
    <t>Sawtooth: Super Fast 6-Port USB Charger &amp; Docking Station</t>
  </si>
  <si>
    <t>Searching For Ukuthula</t>
  </si>
  <si>
    <t>America: Tattered Glory</t>
  </si>
  <si>
    <t>New Album Recording</t>
  </si>
  <si>
    <t>Bullet Pencil ST:  Aerospace wood pencil holder and stylus.</t>
  </si>
  <si>
    <t>CocoQuintets - Meet our Innovative New Bar Line</t>
  </si>
  <si>
    <t>Toronto TTC Token Card</t>
  </si>
  <si>
    <t>Comedy aMOMination Film &amp; Tour</t>
  </si>
  <si>
    <t>Lucie Lynch: New Album &amp; Living Room Concert Tour 2013</t>
  </si>
  <si>
    <t>X-Wing  Clone</t>
  </si>
  <si>
    <t>Kai Alistair Coffee</t>
  </si>
  <si>
    <t>Drone School - Basic Course</t>
  </si>
  <si>
    <t>WATCHMAKING                                PROJECT</t>
  </si>
  <si>
    <t>P R I M A L â€” Short Film</t>
  </si>
  <si>
    <t>Paris Through the Window</t>
  </si>
  <si>
    <t>How to Make Innovative Apple Watch Apps with WatchKit</t>
  </si>
  <si>
    <t>Four Finger Five - "Soul in a Suitcase"</t>
  </si>
  <si>
    <t>STYRIA - based on Sheridan le Fanu's Carmilla</t>
  </si>
  <si>
    <t>Kingdom: An Enchanting Game</t>
  </si>
  <si>
    <t>Stephenville Sightings</t>
  </si>
  <si>
    <t>Debut Album Release and Supporting Tour!</t>
  </si>
  <si>
    <t>Beer Runners</t>
  </si>
  <si>
    <t>Penthouse Brewery, A brewery that suits your wants and needs</t>
  </si>
  <si>
    <t>Dream of the Miner's Child - Solo Album with Special Guests</t>
  </si>
  <si>
    <t>Let's Spread The Love Through Music Together!</t>
  </si>
  <si>
    <t>Tampa Bay Ham Salsa Co.</t>
  </si>
  <si>
    <t>Corridan LP</t>
  </si>
  <si>
    <t>Lost In Paradise 2.0</t>
  </si>
  <si>
    <t>Realistic Pet Portraits</t>
  </si>
  <si>
    <t>POST-REPUBLIK</t>
  </si>
  <si>
    <t>Trini Pepper Sauce: Fresh hot sauce from Trinidad and Tobago</t>
  </si>
  <si>
    <t>Rainwater Harvesting at Roskruge Bilingual Elementary School</t>
  </si>
  <si>
    <t>Smart 3D printing system to create your message rings</t>
  </si>
  <si>
    <t>19th Ward Mural Project</t>
  </si>
  <si>
    <t>My First Exhibition</t>
  </si>
  <si>
    <t>Mosaic Nation Tour Across America</t>
  </si>
  <si>
    <t>Biblios Dice</t>
  </si>
  <si>
    <t>city bird  || the music video</t>
  </si>
  <si>
    <t>The DÃ©rivateur: Musings off the Beaten Path</t>
  </si>
  <si>
    <t>The Journey Begins: Printing The Acryden, Vol. 1</t>
  </si>
  <si>
    <t>The Bolshoi Favourites Breakdown Extravaganza</t>
  </si>
  <si>
    <t>"Clone Training Center" - A LEGOÂ® Stop Motion Web Series</t>
  </si>
  <si>
    <t>Toronto Black &amp; White</t>
  </si>
  <si>
    <t>"Oh Snap!" Issue 1 - Indie Comic by Ground Up Studios</t>
  </si>
  <si>
    <t>Dystopia Racing: - Grav Lev edition</t>
  </si>
  <si>
    <t>THE CREATIVE REBELLION PROJECT</t>
  </si>
  <si>
    <t>Help a Disabled Vet open his dream business.</t>
  </si>
  <si>
    <t>Anomalous Relics of Taylorium: Behind the Scenes Rocumentary</t>
  </si>
  <si>
    <t>Tahitian/Indian Extract</t>
  </si>
  <si>
    <t>Outside Soul's Debut Album!</t>
  </si>
  <si>
    <t>Icons of the Web Poster</t>
  </si>
  <si>
    <t>Sherlybox - turn your public clouds into private &amp; unlimited</t>
  </si>
  <si>
    <t>Clock Bros. &amp; Co.</t>
  </si>
  <si>
    <t>"Rock the Mic -- Lenny Chernila" Documentary</t>
  </si>
  <si>
    <t>28 Years Later- Sam French Festival</t>
  </si>
  <si>
    <t>Two Books To Publish by Graduation</t>
  </si>
  <si>
    <t>Running apparel. Made in the USA. Born to run free.</t>
  </si>
  <si>
    <t>We Love Soap! A handmade soap company based in Chelsea, MI.</t>
  </si>
  <si>
    <t>Surfr App</t>
  </si>
  <si>
    <t>Dinosaur Bones</t>
  </si>
  <si>
    <t>Spread Love with LuvHugz Pillows</t>
  </si>
  <si>
    <t>Live Worship Recording at the Boiler Room!</t>
  </si>
  <si>
    <t>Support Whetherman's Nationwide Tour!</t>
  </si>
  <si>
    <t>Forceball: Futurisitic Hockey / Lacrosse Card Game</t>
  </si>
  <si>
    <t>Keepers of The Story â€“ A Tree-Friendly African Love Story</t>
  </si>
  <si>
    <t>Contribute to an epic studio album! Music of mind and soul</t>
  </si>
  <si>
    <t>Corn Crib Maple Syrup at Freeborn Farm</t>
  </si>
  <si>
    <t>Proceed and Be Bold! DVD Reprint</t>
  </si>
  <si>
    <t>Calendar - Russian wooden window frames.</t>
  </si>
  <si>
    <t>Ben's Israeli Album</t>
  </si>
  <si>
    <t>BERSERK</t>
  </si>
  <si>
    <t>VIUD: the Virtually Indestructible USB Drive</t>
  </si>
  <si>
    <t>BucÃ©phale</t>
  </si>
  <si>
    <t>Dash's Busy Day</t>
  </si>
  <si>
    <t>The Lost Remake of Beau Geste</t>
  </si>
  <si>
    <t>The Empire Quintet at The Stellenbosch Music Festival</t>
  </si>
  <si>
    <t>Coil: Iced Coffee w/o Diluting your Brew</t>
  </si>
  <si>
    <t>Jump Monkey Jump</t>
  </si>
  <si>
    <t>G7 Hats goes online.</t>
  </si>
  <si>
    <t>Shem Qadosh Version of Scripture</t>
  </si>
  <si>
    <t>Murals for Tarrallton Elementary</t>
  </si>
  <si>
    <t>Are You Serious? -act travel discover-</t>
  </si>
  <si>
    <t>Sponsor New Choreography from Leading Dance Artists for 2012</t>
  </si>
  <si>
    <t>Better Voting: One Person = One Vote</t>
  </si>
  <si>
    <t>Hand &amp; Wing</t>
  </si>
  <si>
    <t>3rd Rail Print Space</t>
  </si>
  <si>
    <t>Illuminate:: A Site Specific Art Installation in Detroit!!!</t>
  </si>
  <si>
    <t>??????, n. Expat</t>
  </si>
  <si>
    <t>Farm Sister Linen</t>
  </si>
  <si>
    <t>Atomic Hero</t>
  </si>
  <si>
    <t>The Village of Peace</t>
  </si>
  <si>
    <t>Pre-painted Flat Packable Sci-fi Buildings by Hexagon Mill</t>
  </si>
  <si>
    <t>HALO | Bond-Vox EDC Carabiner Design Collaboration</t>
  </si>
  <si>
    <t>A Community Cantata - Sailing to the Marvellous</t>
  </si>
  <si>
    <t>Give 'em the Bird!  Pelican wants to brew more beer...</t>
  </si>
  <si>
    <t>Mr. Oswald</t>
  </si>
  <si>
    <t>JBC Choreography does Dance Chance: Redux 5.0</t>
  </si>
  <si>
    <t>Unbelievable Home Made Wooden Pens and Styluses</t>
  </si>
  <si>
    <t>Urban Micro Farm</t>
  </si>
  <si>
    <t>Â¡Salvemos a las palomitas de maÃ­z mexicano!</t>
  </si>
  <si>
    <t>The Halcyon Project</t>
  </si>
  <si>
    <t>VALROSA BEACH - A 1980's Noir</t>
  </si>
  <si>
    <t>"My Heart, A Home" - Debut full-length by Archway</t>
  </si>
  <si>
    <t>UCA Epsom: Internal Fashion Show 2014</t>
  </si>
  <si>
    <t>The Amazing Falcon Bowse T-Shirt Transformation Program</t>
  </si>
  <si>
    <t>Bushido Breaker: A Hidden Movement &amp; Deduction Card Game</t>
  </si>
  <si>
    <t>Saudades MR NO EARS</t>
  </si>
  <si>
    <t>Audreys Pleasure Vegan and Vegetarian Cookbook</t>
  </si>
  <si>
    <t>Wartime Blues Recording Project in Montana</t>
  </si>
  <si>
    <t>Girls Will Be Girls 2012 - a sequel to the cult film</t>
  </si>
  <si>
    <t>Terroir in the High Desert</t>
  </si>
  <si>
    <t>True Nerdâ„¢ - Calling All Nerdsâ„¢</t>
  </si>
  <si>
    <t>TuTu: iPhone-powered stuffed animal combining apps and toys.</t>
  </si>
  <si>
    <t>RydeSafe Reflective Buttons</t>
  </si>
  <si>
    <t>Pumpkin the Angel Cat (Pumpkin's 2nd mission) Childrens Book</t>
  </si>
  <si>
    <t>New Dust // Second Studio Album</t>
  </si>
  <si>
    <t>Grand Ace, single deck card dispenser!</t>
  </si>
  <si>
    <t>DINO WARS tabletop wargame 28mm scale</t>
  </si>
  <si>
    <t>Electric Objects: A Computer Made for Art</t>
  </si>
  <si>
    <t>Terraformer</t>
  </si>
  <si>
    <t>Kenya Chamberlain International Project 2012</t>
  </si>
  <si>
    <t>Who Will Save The World? A WW1 Zombie epic</t>
  </si>
  <si>
    <t>Wood Minimalist wallet / business card holder</t>
  </si>
  <si>
    <t>GreenEtch by Mad Science Designs</t>
  </si>
  <si>
    <t>The Planet-MIND Project ...</t>
  </si>
  <si>
    <t>7th Sea: Khitai</t>
  </si>
  <si>
    <t>Gorilla my Dreams: Mime of my Life</t>
  </si>
  <si>
    <t>'Yeast' Short Film</t>
  </si>
  <si>
    <t>Afghan Band Kabul Dreams Recording New Album in California</t>
  </si>
  <si>
    <t>OXYGEN----The art of Xingtong Lu</t>
  </si>
  <si>
    <t>Trump vs Hillary 2016 Election Collector Coloring Books</t>
  </si>
  <si>
    <t>The Wildland Scout Backpack The Ultimate Bushcraft Rucksack</t>
  </si>
  <si>
    <t>"My Oh My: The Dave Niehaus Story"</t>
  </si>
  <si>
    <t>Final Lap: the Auto Racing Card Game</t>
  </si>
  <si>
    <t>Angels to Earth</t>
  </si>
  <si>
    <t>ENDURING SONG</t>
  </si>
  <si>
    <t>Cadie Calhoun's  "No Excuses - Taking On The World Album"</t>
  </si>
  <si>
    <t>The Brothers Allen</t>
  </si>
  <si>
    <t>XenoShyft Onslaught</t>
  </si>
  <si>
    <t>A Day In Their Eyes</t>
  </si>
  <si>
    <t>Pi-Tab</t>
  </si>
  <si>
    <t>Choose Joy</t>
  </si>
  <si>
    <t>Little Moon God Plush</t>
  </si>
  <si>
    <t>Black Sheep Granola</t>
  </si>
  <si>
    <t>RCFibers Carbon Fiber Minimalist Wallets</t>
  </si>
  <si>
    <t>Homegrown Smoker Vegan BBQ Second Food Cart Venture</t>
  </si>
  <si>
    <t>"The Long Days After" short film</t>
  </si>
  <si>
    <t>BAD GIRL SKETCHBOOK VOLUME 4 from Everette Hartsoe</t>
  </si>
  <si>
    <t>Asad &amp; Assad</t>
  </si>
  <si>
    <t>From Shores of Sleep</t>
  </si>
  <si>
    <t>IN-GRILL : TRANSFORM YOUR BBQ INTO A REAL SMOKER !</t>
  </si>
  <si>
    <t>Look Again - Narrative Short Film</t>
  </si>
  <si>
    <t>Building It Out Of Sound: The Loom Records A New Album</t>
  </si>
  <si>
    <t>"Back To Zero" by Drop Out Julian</t>
  </si>
  <si>
    <t>The Projects You Need to Know About - Hear, See, Pledge.</t>
  </si>
  <si>
    <t>Detroit Chimera Graffiti Mural Project</t>
  </si>
  <si>
    <t>5e Creature Decks</t>
  </si>
  <si>
    <t>April Skies Book</t>
  </si>
  <si>
    <t>Anchor of your style - ONLY MEN bracelet by Verge</t>
  </si>
  <si>
    <t>The Peacemaker - a documentary</t>
  </si>
  <si>
    <t>Play with Your Words, A Picture Book on Idioms</t>
  </si>
  <si>
    <t>Back "The Pack"!!!</t>
  </si>
  <si>
    <t>Floating Horses: The Life of Casey Tibbs</t>
  </si>
  <si>
    <t>The Human Light Suit 3.0: Burning Man and Beyond</t>
  </si>
  <si>
    <t>Free mobile dance parties with CHERYL!</t>
  </si>
  <si>
    <t>Playbook: where young students find their ambition.</t>
  </si>
  <si>
    <t>Spirited Strings: Moved by the Spirit (Christian album)</t>
  </si>
  <si>
    <t>Dreams Come True - An educational filmmaking project</t>
  </si>
  <si>
    <t>Teeny: Artisan coin holder for your change &amp; essentials</t>
  </si>
  <si>
    <t>Great Job Pooping Banner</t>
  </si>
  <si>
    <t>RailTie: The New Summer Yard Game - 2016</t>
  </si>
  <si>
    <t>The Tough Tie</t>
  </si>
  <si>
    <t>Exo</t>
  </si>
  <si>
    <t>Wig Chateau: Chic Wig Organizer for Wig Connoisseurs</t>
  </si>
  <si>
    <t>Slugs &amp; Bugs... for the kids, but also for you.</t>
  </si>
  <si>
    <t>Hatchet Eyewear Full Frame Wood Sunglasses</t>
  </si>
  <si>
    <t>World War One Commemorative Challenge Coin Series</t>
  </si>
  <si>
    <t>The Ultimate Couples Cookbook in the Universe!</t>
  </si>
  <si>
    <t>HurriK9: The 100+ Foot Ring Launcher for Dogs</t>
  </si>
  <si>
    <t>Retreat: A Civil War Era Psychological Drama</t>
  </si>
  <si>
    <t>RPG Fantasy Map Compendium</t>
  </si>
  <si>
    <t>DWELLERS: A Kindle Scout finalist, turned graphic novel.</t>
  </si>
  <si>
    <t>White Elephant Card Game</t>
  </si>
  <si>
    <t>The Every Man's Leather Belt</t>
  </si>
  <si>
    <t>d20 Cards</t>
  </si>
  <si>
    <t xml:space="preserve">A Passionate Spirituality, David Nayan's Novels Get Published </t>
  </si>
  <si>
    <t>Help Wanted.  A new Silent Film Comedy</t>
  </si>
  <si>
    <t>Valentine Road - Resurrecting Indie Film</t>
  </si>
  <si>
    <t>Baccus: Open Source Robot Arm</t>
  </si>
  <si>
    <t>Women of Strength</t>
  </si>
  <si>
    <t>The CulDeSack Kids Ft. Music by Bron Don</t>
  </si>
  <si>
    <t>Flatrock's Newfoundland Ticket Drive!</t>
  </si>
  <si>
    <t>The Summer Deli by Carla &amp; Laurie</t>
  </si>
  <si>
    <t>Folklore inspired photography and words in card deck format</t>
  </si>
  <si>
    <t>Rachael Cardiello:  Warm Electric Winter</t>
  </si>
  <si>
    <t>HeartIn: Unleash your Pro</t>
  </si>
  <si>
    <t>AVILLUM - RPG Inspired Trading Card Game</t>
  </si>
  <si>
    <t>Brydge + iPad: Do more.</t>
  </si>
  <si>
    <t>Espiritismo / Vudu Tarot Art Cards - Extended Campaign</t>
  </si>
  <si>
    <t>PAO Truck - Body wrap and equipment upgrade</t>
  </si>
  <si>
    <t>One Summer Night</t>
  </si>
  <si>
    <t>Skin Deep Vol 3: Greetings, From Dogpatch</t>
  </si>
  <si>
    <t>Ranunculus Market Winter 2013 Collection</t>
  </si>
  <si>
    <t>A Thousand Thoughts</t>
  </si>
  <si>
    <t>ANIMUS Presents: The Honey Trap, 2010 Burning Man Bound Art Installation</t>
  </si>
  <si>
    <t>Pirates vs. Dinosaurs</t>
  </si>
  <si>
    <t>Flip Clip - Go Wireless in Style</t>
  </si>
  <si>
    <t>The Benson Watch</t>
  </si>
  <si>
    <t>The Confetti Project Pop-Up Exhibit + Magazine Launch</t>
  </si>
  <si>
    <t>Grumpy Gators for iOS!</t>
  </si>
  <si>
    <t>TOAD and Friends</t>
  </si>
  <si>
    <t>The Leapyear Project Book</t>
  </si>
  <si>
    <t>Creating "Knitting the Indie Dyers"  Knitting Projects Book</t>
  </si>
  <si>
    <t>UW-Madison sends a  Squad to CUPSI... Hopefully</t>
  </si>
  <si>
    <t>FREE PIZZA FOR LIFE - 2nd EDITION - NEW EDIT / LAYOUT +pgs</t>
  </si>
  <si>
    <t>Sugar rush</t>
  </si>
  <si>
    <t>a colder water than here - VAULT 2017</t>
  </si>
  <si>
    <t>ClubHub - See Your Game In A New Way</t>
  </si>
  <si>
    <t>Bisagra Teatro: Foro Multidisciplinario</t>
  </si>
  <si>
    <t>SUNRISE IN THE QUANTUM REALM</t>
  </si>
  <si>
    <t>The Fog Walkers Graphic Comics/Web Series</t>
  </si>
  <si>
    <t>Real Heroes of Star Wars Enamel Pins, Stickers, T-shirts</t>
  </si>
  <si>
    <t>Short Order Heroes Theme Packs</t>
  </si>
  <si>
    <t>In The Chair - Masonic Podcast - Series 2 (20 New Episodes)</t>
  </si>
  <si>
    <t>and time yet â€“ a short dance film</t>
  </si>
  <si>
    <t>hackGFS</t>
  </si>
  <si>
    <t>African Doll Enamel Pin</t>
  </si>
  <si>
    <t xml:space="preserve">63 Years of Togetherness </t>
  </si>
  <si>
    <t>Breaking Bad Inspired Shirts</t>
  </si>
  <si>
    <t>La Pocha Nostra's conceptual live art credit union</t>
  </si>
  <si>
    <t>Aid Stephan Lapin's Hey-Zeus Comic.</t>
  </si>
  <si>
    <t>Europe or Bust Tour &amp; Album</t>
  </si>
  <si>
    <t>2bar Spirits Barrel Project</t>
  </si>
  <si>
    <t>ATLAS- An autonomous heavylifting multicopter project</t>
  </si>
  <si>
    <t>'RAINSTRIKER' - A Fantasy Music Album by Eleni Violaris</t>
  </si>
  <si>
    <t>The Girl Who Didn't Know How To Be</t>
  </si>
  <si>
    <t>HamRadioNow Video of the 2014 ARRL/TAPR DCC</t>
  </si>
  <si>
    <t>"It Takes a Village to Raise a Mural"</t>
  </si>
  <si>
    <t>Days After Your Departure</t>
  </si>
  <si>
    <t>A History of Russian Punk Rock (The Book)</t>
  </si>
  <si>
    <t>Wolf Like Me 2.0</t>
  </si>
  <si>
    <t>CinÃ©: Join Our Digital Evolution</t>
  </si>
  <si>
    <t>DANNY'S DAY TRIP</t>
  </si>
  <si>
    <t>re:place</t>
  </si>
  <si>
    <t>Patty Paper: The Missing Dog Caper</t>
  </si>
  <si>
    <t>Redefining Italian Luxury Watch - Filippo Loreti</t>
  </si>
  <si>
    <t>The book... The First Apple</t>
  </si>
  <si>
    <t>Style &amp; Conscience presents CITY FOX</t>
  </si>
  <si>
    <t>k6easy - Confidence in Reading and Mastered Math Facts</t>
  </si>
  <si>
    <t>I'M A KING - Issue I and II</t>
  </si>
  <si>
    <t>Junior High</t>
  </si>
  <si>
    <t>Be a Bridge to Barber recording!</t>
  </si>
  <si>
    <t>Evolution of a Woodturner 2.0</t>
  </si>
  <si>
    <t>Helheim RPG: Yggdrasil Burning</t>
  </si>
  <si>
    <t>Brooklyn Balletâ€™s Elevate @ 10! â€“ An All Star Performance</t>
  </si>
  <si>
    <t>Update the Vandy Hall Glass Studio</t>
  </si>
  <si>
    <t>Earth To School</t>
  </si>
  <si>
    <t>KEY ORGANIZER `CLEF` - 100% CARBONFIBRE - THE NEW KEYCHAIN</t>
  </si>
  <si>
    <t>The Year of September EP</t>
  </si>
  <si>
    <t>Alice in Wonderland-the Adventure</t>
  </si>
  <si>
    <t>The 27 Club - Capital Fringe Festival</t>
  </si>
  <si>
    <t>Cabin Crew Travel Diary: Making Memories Last Forever...</t>
  </si>
  <si>
    <t>THE KEEPERS OF THE MOON &amp; SUN</t>
  </si>
  <si>
    <t>URBAN KNIGHTS: 1970s Crime TV Roleplaying!</t>
  </si>
  <si>
    <t>Beltane Brewing Beer Cafe and Brewery</t>
  </si>
  <si>
    <t>Help me make my album into CDs!</t>
  </si>
  <si>
    <t>Sex Makes It More Important</t>
  </si>
  <si>
    <t>Unshakable Happiness</t>
  </si>
  <si>
    <t>Ashfall</t>
  </si>
  <si>
    <t>Soulmates?</t>
  </si>
  <si>
    <t>VIDRIVE!  A Fusion of Technology and Style!</t>
  </si>
  <si>
    <t>LMTLS Watches</t>
  </si>
  <si>
    <t>Men Know Best</t>
  </si>
  <si>
    <t>Malum</t>
  </si>
  <si>
    <t>ThePhotogList</t>
  </si>
  <si>
    <t>Seffarine is recording their debut album!</t>
  </si>
  <si>
    <t>The Great Fire of London</t>
  </si>
  <si>
    <t>Call to the Turnaboutâ„¢</t>
  </si>
  <si>
    <t>M.I.N.U.S.T.A.H. BABIES</t>
  </si>
  <si>
    <t>Andover High; a new feature film</t>
  </si>
  <si>
    <t>Glow In The Dark Pokeball Power Bank Best Christmas Gift</t>
  </si>
  <si>
    <t>DHARBIN COLOR SPECIAL :: 8-Page Full-Size Full Color Newspaper KABOOM-BOOM!</t>
  </si>
  <si>
    <t>Russell &amp; Sons Watches</t>
  </si>
  <si>
    <t>World Premiere of new play from "Friday Night Lights" actor</t>
  </si>
  <si>
    <t>Tired of Corporate Media?  Help Fund Independent Coverage of Mid-Term Elections</t>
  </si>
  <si>
    <t>MORE IS MORE at The Wolfsonianâ€“FIU</t>
  </si>
  <si>
    <t>"Children of War"  gunpowder drawings exhibition in Russia</t>
  </si>
  <si>
    <t>Stick- Practical, Fashionable Dog Accessories</t>
  </si>
  <si>
    <t>NaughTeas - "Tastes so good you feel a little naughty!"</t>
  </si>
  <si>
    <t>Oy With The Plushies Already!</t>
  </si>
  <si>
    <t>An Innovative, Environmentaly-Friendly, Clean Up Solution</t>
  </si>
  <si>
    <t>Celebrating Resilience: Music from Iran's BahÃ¡'Ã­ University</t>
  </si>
  <si>
    <t>Dare Duel - A Creative Sex Game for Couples</t>
  </si>
  <si>
    <t>The Design PROJ3CT</t>
  </si>
  <si>
    <t>Dwight Diller plays Diller. Help bring this cd/video alive.</t>
  </si>
  <si>
    <t>SonicSF: A New Kind of Public Radio Show</t>
  </si>
  <si>
    <t>XIRKL Social Network</t>
  </si>
  <si>
    <t>Notebook Trust: the smart organizer for all you need</t>
  </si>
  <si>
    <t>Tables &amp; Terrain</t>
  </si>
  <si>
    <t>Vodou: Introspection into the unknown</t>
  </si>
  <si>
    <t>Liminal at FringeNYC</t>
  </si>
  <si>
    <t>Savage Drakonheim - City of Bones for the Savage Worlds RPG</t>
  </si>
  <si>
    <t>Education ALIVE!, SCAD and Pawn Works Mural Initiative</t>
  </si>
  <si>
    <t>Be a part of Huckle's debut album</t>
  </si>
  <si>
    <t>MiBand - Guitar App - The Final Countdown!</t>
  </si>
  <si>
    <t>VerbQ: 14,000 verbs, a million ways to use them</t>
  </si>
  <si>
    <t>It Takes a Village to Raise an Oven - We Knead You!</t>
  </si>
  <si>
    <t>Gloria to God</t>
  </si>
  <si>
    <t>Chef Point Cafe Limited Edition T-Shirts</t>
  </si>
  <si>
    <t>Fantasy Football Chaos Team &amp; Human Team</t>
  </si>
  <si>
    <t>More Enamel Pins by Skulldog</t>
  </si>
  <si>
    <t>SU-DI-KU the exciting new 3-D way to play the game Sudoku.</t>
  </si>
  <si>
    <t>Quick Sweat Exercise Dice - Fitness Made Fun</t>
  </si>
  <si>
    <t>Williston North Dakota - A Modern Day Boomtown.</t>
  </si>
  <si>
    <t>Siskiyou Brew Works</t>
  </si>
  <si>
    <t>Clan McFiggin Dwarf Brewers</t>
  </si>
  <si>
    <t>Restoring American Beauty</t>
  </si>
  <si>
    <t>New Scents! Care Products For All of Life's Nuisances</t>
  </si>
  <si>
    <t>Western Zodiac Pins - Aries / Taurus / Gemini</t>
  </si>
  <si>
    <t>UNOEMEZZO , THE NEW ITALIAN T-SHIRT FAMILY COLLECTION.</t>
  </si>
  <si>
    <t>Omega Virus: Revisited</t>
  </si>
  <si>
    <t>Darkraven Soundscapes:Redux + Cthulhu-Fantasy &amp; Horror Music</t>
  </si>
  <si>
    <t>New York International Fringe Festival or Bust!</t>
  </si>
  <si>
    <t>Sullivan's Thesis Project - Devised Theatre for Children</t>
  </si>
  <si>
    <t>YUN: The Aroma Spaceship</t>
  </si>
  <si>
    <t>Can You Imagine A NEW RECORD by Can You Imagine?</t>
  </si>
  <si>
    <t>Totable Weather Engagement and Enhancement Technology</t>
  </si>
  <si>
    <t>London Layout</t>
  </si>
  <si>
    <t>Maggie Baugh's New Studio Album "Catch Me"</t>
  </si>
  <si>
    <t>THE HYPPO GOURMET ICE POPS head to the grocery store!</t>
  </si>
  <si>
    <t>M&amp;K's Tea -- tea flavored honey, unique tea blends, &amp; more!</t>
  </si>
  <si>
    <t>The WICK Omnibus!</t>
  </si>
  <si>
    <t>Empowerment Deck featuring Photography and Intuitive Words</t>
  </si>
  <si>
    <t>ACHAIA T-Shirts experience the female beauty within the soul</t>
  </si>
  <si>
    <t>Plastic Crimewave European Tour + Interview Mission</t>
  </si>
  <si>
    <t>HOLLYWOOD FRINGE FESTIVAL: ISHMAEAL</t>
  </si>
  <si>
    <t>Project Awake</t>
  </si>
  <si>
    <t>See No Evil</t>
  </si>
  <si>
    <t>"My Best Day" A Sharp Ensemble Comedy Feature from Lady Director for All to Enjoy</t>
  </si>
  <si>
    <t>Tamale Fusion Food Cart!</t>
  </si>
  <si>
    <t>Teacher Sean's Music Album for Children</t>
  </si>
  <si>
    <t>Chronicles of Frost</t>
  </si>
  <si>
    <t>The Launch of Muff'n Stuff</t>
  </si>
  <si>
    <t>The Made Collaborative Project!</t>
  </si>
  <si>
    <t>brightener // Headroom</t>
  </si>
  <si>
    <t>Mars: Daedalus Two -- A New Realistic Sci-Fi Graphic Novel</t>
  </si>
  <si>
    <t>Invicto Mode / Sport Schuhe</t>
  </si>
  <si>
    <t>Love Motel For Insects</t>
  </si>
  <si>
    <t>Around Africa In 12 Festivals - The pilot episode: Zanzibar</t>
  </si>
  <si>
    <t>Handcrafted Settlers Game Board &amp; Storage (5-6 Player Ready)</t>
  </si>
  <si>
    <t>The Canvas Sextet</t>
  </si>
  <si>
    <t>New Models from HG Skis - a Company Focused on Durability.</t>
  </si>
  <si>
    <t>Of Beards and Men: A Portrait of Man</t>
  </si>
  <si>
    <t>Earth-Friendly Modern Children's Furniture</t>
  </si>
  <si>
    <t>I will turn your pictures into a Yellow cartoon style</t>
  </si>
  <si>
    <t>BTAT's "Dog Sees God"</t>
  </si>
  <si>
    <t>Countervail - Feature Film</t>
  </si>
  <si>
    <t>"Shorebreak II", Digital Sculpting in Wood</t>
  </si>
  <si>
    <t>Folklore Monsters Puppet Art Show!</t>
  </si>
  <si>
    <t>Poncho for You + Education for a Child</t>
  </si>
  <si>
    <t>Live from the School of Hard Knocks, it's ANNIE!</t>
  </si>
  <si>
    <t>Stays In Vegas Are Making Their First Original Album!!</t>
  </si>
  <si>
    <t>Dreams From God, gospel recording project</t>
  </si>
  <si>
    <t>"Pedal Driven: a bike-umentary" - Pre-Purchase a DVD today!</t>
  </si>
  <si>
    <t>Missing 411 The Movie</t>
  </si>
  <si>
    <t>Bri Bagwell Wants YOU to Produce her first Music Video</t>
  </si>
  <si>
    <t>Thread Wallets | The Coolest Phone Case Wallet</t>
  </si>
  <si>
    <t>Kallari Chipped Chocolate</t>
  </si>
  <si>
    <t>ExploreRails: The Inaugural 6 Episodes</t>
  </si>
  <si>
    <t>Black Hair Documentary Update</t>
  </si>
  <si>
    <t>Matched - Short Film</t>
  </si>
  <si>
    <t>Kung Fu Skratch! # 2</t>
  </si>
  <si>
    <t>Black Butterflies (Les Papillions Noirs)</t>
  </si>
  <si>
    <t>The Not So Good Samaritan</t>
  </si>
  <si>
    <t>Photofeast 2011 Fall Slideshow</t>
  </si>
  <si>
    <t>"Bird Cake" - A book of disheartening drawings.</t>
  </si>
  <si>
    <t>Barnsworth Exhibition Center</t>
  </si>
  <si>
    <t>Book of Silver - for America the Beautiful Bullion</t>
  </si>
  <si>
    <t>The iFilm, A Revolutionary iPhone Camera Enhancement</t>
  </si>
  <si>
    <t>Emoji stickers &amp; maps for planning your next trip</t>
  </si>
  <si>
    <t>The 50 Card Project</t>
  </si>
  <si>
    <t>SQZL - No-Shake, Air-Tight Squeeze Bottle</t>
  </si>
  <si>
    <t>Nature Delivered Farm Expansion with Traditional Hogs</t>
  </si>
  <si>
    <t>Development on the iPad</t>
  </si>
  <si>
    <t>The Start Fresh Project</t>
  </si>
  <si>
    <t>My Song For Brody</t>
  </si>
  <si>
    <t>The Jeremiah and the Red Eyes Spring Tour of 2011</t>
  </si>
  <si>
    <t>Sovereign Magi Society - Book 1: Society Dawning</t>
  </si>
  <si>
    <t>tonight at 7.30: one family's life at the table</t>
  </si>
  <si>
    <t>Inland Regional Center Art Classes</t>
  </si>
  <si>
    <t>20 Silly Singalong Songs for Healthy Child Development</t>
  </si>
  <si>
    <t>Action Tank - an amazing graphic novel for amazing kids</t>
  </si>
  <si>
    <t>Anyone Recommend Simjen?</t>
  </si>
  <si>
    <t>REMEDIATION - The Film</t>
  </si>
  <si>
    <t>MONROWE | Cultivating Consciousness for Fashion and Film</t>
  </si>
  <si>
    <t>Vol: My Senior Collection</t>
  </si>
  <si>
    <t>The Shadow of Oz - A Tarot Deck</t>
  </si>
  <si>
    <t>Step Spies</t>
  </si>
  <si>
    <t>"Second Chances" Feature Film</t>
  </si>
  <si>
    <t>'2024' TV Drama Pilot</t>
  </si>
  <si>
    <t>Wiral LITE | The Easy Cable Cam, For Impossible Film Shots</t>
  </si>
  <si>
    <t>Jessica and Austin's India Project</t>
  </si>
  <si>
    <t>Wormz</t>
  </si>
  <si>
    <t>I'm Geeking T-Shirts</t>
  </si>
  <si>
    <t>Sugar High Bakery &amp; Boutique, LLC</t>
  </si>
  <si>
    <t>Save Patriot Airsoft</t>
  </si>
  <si>
    <t>What's In The Woods Of Wonder?: The Adventures of Tom &amp; Eddy</t>
  </si>
  <si>
    <t>The Occult Supergiant Artbook</t>
  </si>
  <si>
    <t>Pickup's Pizza Company</t>
  </si>
  <si>
    <t>"Showtime" THE DOCUMENTARY</t>
  </si>
  <si>
    <t>Dark Disco Club's new album</t>
  </si>
  <si>
    <t>Emil- plant a tree, wear emil</t>
  </si>
  <si>
    <t>Habanero Pickles</t>
  </si>
  <si>
    <t>777 Las Vegas Chairs</t>
  </si>
  <si>
    <t>Heroes' Tears Fantasy Role Playing Game</t>
  </si>
  <si>
    <t>The LiterLight</t>
  </si>
  <si>
    <t>Sphericam â€” Breakthrough 360Â° Surround Video Camera</t>
  </si>
  <si>
    <t>Shirts to Drool Over... Literally</t>
  </si>
  <si>
    <t>Feed The Gods</t>
  </si>
  <si>
    <t>Waverton Writes</t>
  </si>
  <si>
    <t>Alba's Edge - The Album</t>
  </si>
  <si>
    <t>This Is Me Now - Travis Jeffrey Debut Album!</t>
  </si>
  <si>
    <t>Zen Pig: Nurturing Mindfulness and Giving Clean Water</t>
  </si>
  <si>
    <t>Platform4 bogprojektet</t>
  </si>
  <si>
    <t>Sorako: A Manga About Nothing</t>
  </si>
  <si>
    <t>THE PUNCHCLOCK HERO HOLIDAY SPECIAL- A Minicomic</t>
  </si>
  <si>
    <t>Page Hill</t>
  </si>
  <si>
    <t>ZOA: The First iPhone Dating App for Pets</t>
  </si>
  <si>
    <t>GÃ¥ Vidare Ã¤r Silver â€“ Ã„lta Ã¤r Guld</t>
  </si>
  <si>
    <t>AD8495 breakout board</t>
  </si>
  <si>
    <t>Emil Milan: Midcentury Master</t>
  </si>
  <si>
    <t>SlideUP Launcher</t>
  </si>
  <si>
    <t>Ghost "An Obscure Origin" Help Ghost Save This City</t>
  </si>
  <si>
    <t>Flagger - The Original Flag Toss Game</t>
  </si>
  <si>
    <t>WoodyMac - Magnetic Building Blocks</t>
  </si>
  <si>
    <t>Restore The Historic Rialto Theatre</t>
  </si>
  <si>
    <t>Natsuyo: The girl who leapt through time</t>
  </si>
  <si>
    <t>Blank Label - Women's Custom Shirting</t>
  </si>
  <si>
    <t>UberDork Cafe- A Dork With A Dream</t>
  </si>
  <si>
    <t>The Power of the Crystals</t>
  </si>
  <si>
    <t>Fracking Justice: a novel</t>
  </si>
  <si>
    <t>Anastasiya</t>
  </si>
  <si>
    <t>Be a part of EGE's newest creation - XENOMORPH</t>
  </si>
  <si>
    <t>American Ivory - A celebration of American solo piano works!</t>
  </si>
  <si>
    <t>Arizona-Mexico Border Town Mural Project</t>
  </si>
  <si>
    <t>Magnetic Zipper - Patent Pending - Say Goodbye to Zipper!</t>
  </si>
  <si>
    <t>SIGMATA: This Signal Kills Fascists</t>
  </si>
  <si>
    <t>BudGrips: Stop the fallout</t>
  </si>
  <si>
    <t>"Recuerdos"</t>
  </si>
  <si>
    <t>Insomniac Folklore's New Sonic Endeavor!</t>
  </si>
  <si>
    <t>ZIV:  a zombie story</t>
  </si>
  <si>
    <t>Meow Wolf Art Complex ft. The House of Eternal Return</t>
  </si>
  <si>
    <t>Tefy.com "Tasty Edibles For You" - An "Etsy" for Edibles</t>
  </si>
  <si>
    <t>Dwarf Brewery</t>
  </si>
  <si>
    <t>7 Song E.P.</t>
  </si>
  <si>
    <t>NEW JOHNNY B. MORBID ALBUM / VAN REPAIRS / MUSIC VIDEO</t>
  </si>
  <si>
    <t>QuickQuestion | Curiosity exists for a reason!</t>
  </si>
  <si>
    <t>PLaY AWaY  Cruise &amp; Play 2015</t>
  </si>
  <si>
    <t>The PEACE Series - 5 Tales of Compassion for a Better World</t>
  </si>
  <si>
    <t>Veritas Brewing Co.</t>
  </si>
  <si>
    <t>Wheel of Flame Candle Set with Embedded Metal Dice</t>
  </si>
  <si>
    <t>Imminent Destruction- a short film</t>
  </si>
  <si>
    <t>Hodiamont Streetcar Farm</t>
  </si>
  <si>
    <t>Happy Chess</t>
  </si>
  <si>
    <t>Artisan Chocolate Bars Delivered To Your Door</t>
  </si>
  <si>
    <t>STRYVE Ball - the exercise ball reinvented</t>
  </si>
  <si>
    <t>Eli &amp; Lulu - a short film</t>
  </si>
  <si>
    <t>Home studio, Heaven's Song EP</t>
  </si>
  <si>
    <t>Villa Majutiwil, Dream Place to Live and Retire</t>
  </si>
  <si>
    <t>Sheriff Reno Hamilton: Help Us Make More Blurgrass Music</t>
  </si>
  <si>
    <t>Screenprint Biennial Catalog</t>
  </si>
  <si>
    <t>neiio - open source</t>
  </si>
  <si>
    <t>Killer Rack</t>
  </si>
  <si>
    <t>Infinity Timepieces - The Minimal Watch Company</t>
  </si>
  <si>
    <t>A grave marker for Casper Foser</t>
  </si>
  <si>
    <t>Loogun: The modern alternative to the toilet brush</t>
  </si>
  <si>
    <t>WatchDog Video Game Time Manager for Xbox</t>
  </si>
  <si>
    <t>Jesus Is My Bartender</t>
  </si>
  <si>
    <t>GI Generation Project</t>
  </si>
  <si>
    <t>Sculpture for the Mdina Biennal 2015</t>
  </si>
  <si>
    <t>Resting Bitch Face: A Comedic Photobook of Sleeping Dogs</t>
  </si>
  <si>
    <t>Two New Singles from Tim Glenn!</t>
  </si>
  <si>
    <t>Eclectic Variety Show Headlined by Lock In City</t>
  </si>
  <si>
    <t>Farewell Fighter Make a Music Video</t>
  </si>
  <si>
    <t>Ethos: It Begins Again</t>
  </si>
  <si>
    <t>BONCHO, the bike poncho</t>
  </si>
  <si>
    <t>Wheels In Nature</t>
  </si>
  <si>
    <t>ALO 3D-Printed Sunglasses</t>
  </si>
  <si>
    <t>Release 'Secret Angles' on Vinyl</t>
  </si>
  <si>
    <t>Let's give Bridge Span 14 a boost!!!</t>
  </si>
  <si>
    <t>Photographic Prints on Recycled Fabrics.</t>
  </si>
  <si>
    <t>NIWA Nixie tube watch.</t>
  </si>
  <si>
    <t>California Mercy Mercy Me - EP Merch Funds</t>
  </si>
  <si>
    <t>Bull Fighter Photo Shoot!</t>
  </si>
  <si>
    <t>Guitar Now - Learn to Play Guitar in Minutes!</t>
  </si>
  <si>
    <t>The Oscilloscope Clock IV - analog version for large CRTs</t>
  </si>
  <si>
    <t>Mutant: Mechatron - Rise of the Robots Roleplaying</t>
  </si>
  <si>
    <t>More Sauce?</t>
  </si>
  <si>
    <t>Rainbow Monkey Designer Children's Clothes Hangers</t>
  </si>
  <si>
    <t>A Roastery for Hart Coffee Company</t>
  </si>
  <si>
    <t>The Ravening</t>
  </si>
  <si>
    <t>American Ass</t>
  </si>
  <si>
    <t>Food Availability in Detroit</t>
  </si>
  <si>
    <t>Michael Hawk Adventures - 1,000,000 READERS or BUST!</t>
  </si>
  <si>
    <t>A Good Day For Love</t>
  </si>
  <si>
    <t>MAGGLET DWARVES MINIATURES</t>
  </si>
  <si>
    <t>Paramotor the Americas</t>
  </si>
  <si>
    <t>Junkyard Butterflies Art</t>
  </si>
  <si>
    <t>Unusual Unicorns Enamel Pins</t>
  </si>
  <si>
    <t>Bagged!</t>
  </si>
  <si>
    <t>Moscow 38</t>
  </si>
  <si>
    <t>Tree No Leaves - Civil War III - Video Short</t>
  </si>
  <si>
    <t>yeair! The quadcopter of the future. From 1399 â‚¬.</t>
  </si>
  <si>
    <t>Shaky Jake The Nutty Roaster</t>
  </si>
  <si>
    <t>Speak Now</t>
  </si>
  <si>
    <t>John Howie Jr. and the Rosewood Bluff's Second Album</t>
  </si>
  <si>
    <t>Corporations! The Card Game</t>
  </si>
  <si>
    <t>LoveFound by Jon Rua</t>
  </si>
  <si>
    <t>Shadow Throne</t>
  </si>
  <si>
    <t>A card puzzle from Pine Brook, NJ</t>
  </si>
  <si>
    <t>Colfax Smart Pack - by CO.ALITION</t>
  </si>
  <si>
    <t>Socks Off?!</t>
  </si>
  <si>
    <t>Devoted Tots: Trendy Organic Cotton Clothing For Your Angels</t>
  </si>
  <si>
    <t>PICO: The world's smallest Arduino board!</t>
  </si>
  <si>
    <t>"All Your Base Are Belong To Us"</t>
  </si>
  <si>
    <t>Granola For Life ~ Now with Granola bars!</t>
  </si>
  <si>
    <t>Unelma,The Doula Shop launches a product line</t>
  </si>
  <si>
    <t>Organic Artisan Soaps by Goddess Rhiannon Bath &amp; Beauty</t>
  </si>
  <si>
    <t>Make it personal custom note cards: Your photos become cards</t>
  </si>
  <si>
    <t>Partners : A Show of  Portraits of Same Sex Couples</t>
  </si>
  <si>
    <t>this giant papier mache boulder is actually really heavy</t>
  </si>
  <si>
    <t>Klay Ties: Handmade with Real Swiss Deer Suede</t>
  </si>
  <si>
    <t>David Bar-Chai records debut album: Solitary Seeker.</t>
  </si>
  <si>
    <t>Tears of a Machine</t>
  </si>
  <si>
    <t>Chewler</t>
  </si>
  <si>
    <t>Tiny Teardrops...Handcrafted Teardrop Campers</t>
  </si>
  <si>
    <t>In Sickness and in Health- a couples journey through cancer</t>
  </si>
  <si>
    <t>A Fashion Diary</t>
  </si>
  <si>
    <t>Endless Summer Collection Exhibit</t>
  </si>
  <si>
    <t>SupConf: A Conference For Support Professionals</t>
  </si>
  <si>
    <t>The Guns of Shadow Valley: Complete graphic novel</t>
  </si>
  <si>
    <t>The Alaska Range</t>
  </si>
  <si>
    <t>An Empty Chamber (Short Film)</t>
  </si>
  <si>
    <t>Peak Story #1 Fire. How to achieve anything you want!</t>
  </si>
  <si>
    <t>ALEWOOD - The Game of Shooting Dice &amp; Slinging Pints</t>
  </si>
  <si>
    <t>Clever Girl raptor enamel pin</t>
  </si>
  <si>
    <t>Happy Ella: The Umbrella for Everyone to Enjoy the Rainy Day</t>
  </si>
  <si>
    <t>OURFIRG - 3D Adventure Game</t>
  </si>
  <si>
    <t>Suffer the Children #1</t>
  </si>
  <si>
    <t>KICKSTART THE NEW YEAR WITH SURF CITY SANDWICH</t>
  </si>
  <si>
    <t>Singles Bands by Single Supremacy</t>
  </si>
  <si>
    <t>Photo 3D printing, a new way of personal customization</t>
  </si>
  <si>
    <t>Nerdy Styles</t>
  </si>
  <si>
    <t>HomieCat Danish design.......NEW Sleeping spot for your cat</t>
  </si>
  <si>
    <t>"Star Wars: The Old Republic - Revan" Fan Film</t>
  </si>
  <si>
    <t>Destruction: A Process</t>
  </si>
  <si>
    <t>Dawn of Ages - Text Based RPG</t>
  </si>
  <si>
    <t>Quench: a narrative puzzle game by Axon Interactive</t>
  </si>
  <si>
    <t>Midnight Peaches, Two O'Clock Patience by Janet Stickmon</t>
  </si>
  <si>
    <t>Avantgarde Date Watch - The Re-launch Continues</t>
  </si>
  <si>
    <t>OH NUTS! Card Game</t>
  </si>
  <si>
    <t>The Lynn on Bryant - a neighborhood cafe and bistro</t>
  </si>
  <si>
    <t>The Billion Dollar Hippie</t>
  </si>
  <si>
    <t>ISLANDS IN THE SKY: Lost Worlds of El Dorado</t>
  </si>
  <si>
    <t>VULFPECK /// Fugue State</t>
  </si>
  <si>
    <t>Deer, To Me: a new dance show! from white road Dance Media</t>
  </si>
  <si>
    <t>THE ONES - FACE AND BODY</t>
  </si>
  <si>
    <t>Indie Comic Con</t>
  </si>
  <si>
    <t>The Picky Chef Cookbook</t>
  </si>
  <si>
    <t>Mani Temple</t>
  </si>
  <si>
    <t>The M Lamp: A Wireless Lamp that Goes Anywhere</t>
  </si>
  <si>
    <t>Space Roller: The futuristic dice for your Sci-Fi games</t>
  </si>
  <si>
    <t>Weird Detective</t>
  </si>
  <si>
    <t>Bonroi Organic Jackfruit - Affordable Meat Alternative</t>
  </si>
  <si>
    <t>Animazombs Plushies: Series 1</t>
  </si>
  <si>
    <t>Valley Drive: a web series</t>
  </si>
  <si>
    <t>Children - The Board Game</t>
  </si>
  <si>
    <t>Gorgeous Handcrafted Coin Rings</t>
  </si>
  <si>
    <t>6DOFlight: 6DOF space flight simulator controller (DIY)</t>
  </si>
  <si>
    <t>Be an art Angel for my show " Explosive Tendencies"</t>
  </si>
  <si>
    <t>Worship More.</t>
  </si>
  <si>
    <t>Michael is God. 365 Miracles Performed by a Silly, Ordinary Man.</t>
  </si>
  <si>
    <t>Artastic: First Love, Collaborative Anime Anthology</t>
  </si>
  <si>
    <t>Reformed Menswear - Renew Your Style</t>
  </si>
  <si>
    <t>The Sun Sets in the East</t>
  </si>
  <si>
    <t>Rose of June</t>
  </si>
  <si>
    <t>Ardor Playing Cards</t>
  </si>
  <si>
    <t>Music For The Children of Syria at Za'atari Refugee Camp</t>
  </si>
  <si>
    <t>Offline Edition by Point Zero Studio</t>
  </si>
  <si>
    <t>A Call to Arms</t>
  </si>
  <si>
    <t>#theIronAge</t>
  </si>
  <si>
    <t>Guitar Zero - Hardware Mod for Xbox 360 Guitar Controllers</t>
  </si>
  <si>
    <t>Super Roman Conquest -  A 3D Side Scrolling Strategy Game</t>
  </si>
  <si>
    <t>Castles &amp; Crusades Monsters &amp; Treasure of Aihrde</t>
  </si>
  <si>
    <t>The Daring Adventures of Captain Lucy Smokeheart</t>
  </si>
  <si>
    <t>Les "mÃ©andres" d'un fleuve indien, filmÃ©s Ã  Chennai</t>
  </si>
  <si>
    <t>CardGear Duo: The thinnest SD card and mini-USB holder</t>
  </si>
  <si>
    <t>Crow in the Hollow: A New World Fantasy Novel</t>
  </si>
  <si>
    <t>Project Sierra - Security Simplified</t>
  </si>
  <si>
    <t>The Elements By Ricky Goodall</t>
  </si>
  <si>
    <t>Fred Perry's Gold Digger - COLORIZED part 2</t>
  </si>
  <si>
    <t>Gore Vidal's THE BEST MAN, by Seat of the Pants Productions</t>
  </si>
  <si>
    <t>"Back To The Light" and "My First Time" - Two Short Films</t>
  </si>
  <si>
    <t>NEURODOME: A dome-format film that explores the brain</t>
  </si>
  <si>
    <t>Shock Theatre</t>
  </si>
  <si>
    <t>Small Wooden boxes, pens, vases and phone stands.</t>
  </si>
  <si>
    <t>LA CIRCE - a Baroque Rediscovery from 1665</t>
  </si>
  <si>
    <t>The Unusual Tale of Mary &amp; Joseph's Baby</t>
  </si>
  <si>
    <t>Remember When, by Michelle Diaz Cannon.</t>
  </si>
  <si>
    <t>PABLO ABLANEDO OCTETo new album Recontradoble</t>
  </si>
  <si>
    <t>Sheypit</t>
  </si>
  <si>
    <t>Monkey Kit: Flexible Tablet Positioning System</t>
  </si>
  <si>
    <t>Alone and Unafraid- A Photographic Journey</t>
  </si>
  <si>
    <t>Mystical: Kingdom of Monsters Redux</t>
  </si>
  <si>
    <t>Rescued Heroes Veterans Edition- Art of Service Dogs</t>
  </si>
  <si>
    <t>The Fettered Flame: Genre-Bending Epic Fantasy</t>
  </si>
  <si>
    <t>Penn State Museum</t>
  </si>
  <si>
    <t>Broken Tides: A Tale Of Two Brothers.</t>
  </si>
  <si>
    <t>The Past Presents The Future</t>
  </si>
  <si>
    <t>Photo Fitness Tracker App!</t>
  </si>
  <si>
    <t>Complete course: Build Kickstarter with Python and Bootstrap</t>
  </si>
  <si>
    <t>"Roots Into The See" by The Atomic Bomb Audition</t>
  </si>
  <si>
    <t>Pebble: E-Paper Watch for iPhone and Android</t>
  </si>
  <si>
    <t>Ghoul School</t>
  </si>
  <si>
    <t>Geographies of Kinship - The Korean Adoption Story</t>
  </si>
  <si>
    <t>Ballard High School Debate</t>
  </si>
  <si>
    <t>BLACK OF HEART - Graphic Novel</t>
  </si>
  <si>
    <t>Maker Modem</t>
  </si>
  <si>
    <t>Now Everyone Get The F%$# Out! A College Partying Card Game</t>
  </si>
  <si>
    <t>420Gangsters, Trading Card Series, Comic Book</t>
  </si>
  <si>
    <t>The Blind Owl Stages Shinn's "The Coming World"</t>
  </si>
  <si>
    <t>Nutrition from the Ground Up</t>
  </si>
  <si>
    <t>U &amp; The SHAPE - Our First Full Length Album</t>
  </si>
  <si>
    <t>Paridaez: Transformative Yoga Apparel</t>
  </si>
  <si>
    <t>TWO BOOKS / 29 STORIES in rhyme</t>
  </si>
  <si>
    <t>DUNGEON RAVENSTEIN by Darkraven Games</t>
  </si>
  <si>
    <t>DRAGG debut album!</t>
  </si>
  <si>
    <t>ELDER'S CORNER</t>
  </si>
  <si>
    <t>3D Printed Travel Soap Jewelry</t>
  </si>
  <si>
    <t>Buy What You See on TV While Watching in 1 Touch</t>
  </si>
  <si>
    <t>Happy Land a tabletop party game</t>
  </si>
  <si>
    <t>STEP COUSINS - Our first CD (EP) project. We are so excited!</t>
  </si>
  <si>
    <t>"I love You New York" a One Woman Cabaret</t>
  </si>
  <si>
    <t>A DISTANT CALM // NEW ALBUM // 2013 // KICKSTARTER</t>
  </si>
  <si>
    <t>make a pledge to enable BASS ACKWARDS distribution on 02/01</t>
  </si>
  <si>
    <t>Revolution Barbecue Rubs</t>
  </si>
  <si>
    <t>Searching for Darkness - THE SEQUEL!</t>
  </si>
  <si>
    <t>Dying to Please You - A dark comedy about death and dying.</t>
  </si>
  <si>
    <t>ALLA RICONQUISTA DI SENTIERITOLKIENIANI.NET</t>
  </si>
  <si>
    <t>Danielle Knibbe â€“ "Some Curious Birds" Album Release</t>
  </si>
  <si>
    <t>Jackets Debut EP</t>
  </si>
  <si>
    <t>SHEA'S CREATURES "The wood sculpture that WIGGLES"</t>
  </si>
  <si>
    <t>The Minde App: Meeting New People, Made Simple</t>
  </si>
  <si>
    <t>Visual Concept Album: The Black EP (Kaia Kena)</t>
  </si>
  <si>
    <t>Brooklyn Americana Music Festival - Down by the Riverside!</t>
  </si>
  <si>
    <t>Tanja's Natural Magick</t>
  </si>
  <si>
    <t>Pre-order "Strong Medicine" the cathartically joyous new CD.</t>
  </si>
  <si>
    <t>The Princess Bride - Three Brand New Card Games!</t>
  </si>
  <si>
    <t>The Vanilla Bunny - Organic Pure Vanilla Extract</t>
  </si>
  <si>
    <t>The Sound of Art</t>
  </si>
  <si>
    <t>Telemazing</t>
  </si>
  <si>
    <t>Cone AppÃ©tit</t>
  </si>
  <si>
    <t>Sarah Chong Is Going To Kill Herself</t>
  </si>
  <si>
    <t>Polybius Dreams Chapter 2</t>
  </si>
  <si>
    <t>SUMMARY - The iOS and Android App that Summarizes Everything</t>
  </si>
  <si>
    <t>Tales of Alethrion - Season One</t>
  </si>
  <si>
    <t>National Soldiers' Orphanage Homestead, Gettysburg, PA</t>
  </si>
  <si>
    <t>Sky in the Tree</t>
  </si>
  <si>
    <t>Antilibraries: Codex Libri</t>
  </si>
  <si>
    <t>A Deck of Playing Cards by Pedale Design. Printed by USPC.</t>
  </si>
  <si>
    <t>NATHAN | NEW MUSIC | EP 2016</t>
  </si>
  <si>
    <t>Geoff and Salzo Want You</t>
  </si>
  <si>
    <t>Biscuit Club presents The Spinsters Of Lavender Lane</t>
  </si>
  <si>
    <t>Help create a free exhibit for museums, schools and libraries!</t>
  </si>
  <si>
    <t>The Venice Harmony Project</t>
  </si>
  <si>
    <t>JUMP: A LOVE STORY (a play on the Golden Gate suicides)</t>
  </si>
  <si>
    <t>Dust: Operation Babylon</t>
  </si>
  <si>
    <t>Cry Like a Rainy Day - Short Film</t>
  </si>
  <si>
    <t>The Business of Saving Lives</t>
  </si>
  <si>
    <t>Stacks - Neodymium magnets in CNC machined casings</t>
  </si>
  <si>
    <t>Susan Duke Impressionist Landscapes Calendar</t>
  </si>
  <si>
    <t>"Collectively we support your Autonomy" Neon Sign</t>
  </si>
  <si>
    <t>HARD HATTED WOMAN</t>
  </si>
  <si>
    <t>Happiness Is - A One Dollar Show</t>
  </si>
  <si>
    <t>Doug Doug Goose Caboose - A pocket sized ice breaker game!</t>
  </si>
  <si>
    <t>â€¢â€¢â€¢ New Music and Video Art â€¢â€¢â€¢ CD/DVD project â€¢â€¢â€¢</t>
  </si>
  <si>
    <t>Universal Shorts</t>
  </si>
  <si>
    <t>JOSS ARNOTT DANCE - Autumn 2014</t>
  </si>
  <si>
    <t>Throttle Opener RELAUNCH:Magnetic One-Handed Bottle Opener</t>
  </si>
  <si>
    <t>Dee Licious Bites</t>
  </si>
  <si>
    <t>VIDA PLÃSTICA... Â¿y quÃ© pasa despuÃ©s?</t>
  </si>
  <si>
    <t>(OP)space  (FILL THE VOID)</t>
  </si>
  <si>
    <t>Departures</t>
  </si>
  <si>
    <t>FoxyOwl-The Cutest Steampunk fabric, patches &amp; quilt charms</t>
  </si>
  <si>
    <t>COIN- Make your Home Smart, Secure &amp; More Intelligent</t>
  </si>
  <si>
    <t>Amirelia</t>
  </si>
  <si>
    <t>The Game Frame: Rediscover The Joy of Gaming via Modern Art</t>
  </si>
  <si>
    <t>Help Ascend The Hill Fund Their Next Full Length Record!</t>
  </si>
  <si>
    <t>No Woman's Face Remember - An Epic Short Narrative Film</t>
  </si>
  <si>
    <t>"Five in a Car" a sitcom about five culturally diverse roommates who become a family.</t>
  </si>
  <si>
    <t>Hunter Pass Leather Goods</t>
  </si>
  <si>
    <t>"TONGUE TIED" The first film depicting Bilingual Aphasia</t>
  </si>
  <si>
    <t>West London Boutique: Low Maintenance, High Fashion</t>
  </si>
  <si>
    <t>Totm+Travl = Apple Watch Wooden Dock + Smart Power Bank</t>
  </si>
  <si>
    <t>Prison Art by Carole Alden</t>
  </si>
  <si>
    <t>Bob is August's Rethinker of the Month.</t>
  </si>
  <si>
    <t>Inked Alaskan Animals</t>
  </si>
  <si>
    <t>"WHEELS" the feature film</t>
  </si>
  <si>
    <t>Colonialism</t>
  </si>
  <si>
    <t>MÃ¡s que una artesanÃ­a</t>
  </si>
  <si>
    <t>DEALING WITH DANA the Movie</t>
  </si>
  <si>
    <t>PupPod: Fun And Training Games To Keep Your Dog Engaged</t>
  </si>
  <si>
    <t>B &amp; A Unisex - Classical Slim Fashionable Wrist Watch</t>
  </si>
  <si>
    <t>No Suck Fest 2011</t>
  </si>
  <si>
    <t>R-COIL : A Space-Combat Arcade Game</t>
  </si>
  <si>
    <t>The Clip - Useful Tool for Every Photographer</t>
  </si>
  <si>
    <t>Ghettopoly Board Game Reprint 100 copies</t>
  </si>
  <si>
    <t>Being Grateful, Being Attentive, Being Human</t>
  </si>
  <si>
    <t>OPERATION TAKEOVER: By the People, For the People</t>
  </si>
  <si>
    <t>Love-Shy (A Senior Thesis Film)</t>
  </si>
  <si>
    <t>I Won't Miss You</t>
  </si>
  <si>
    <t>Saving 600 year old Himroo factory</t>
  </si>
  <si>
    <t>GRÃœVOLOGY, Buffalo Jazz Ambassadors to France and Belgium</t>
  </si>
  <si>
    <t>Help Patrick Lynch record his album!</t>
  </si>
  <si>
    <t>SHARK? RECORDS FIRST FULL LENGTH ALBUM</t>
  </si>
  <si>
    <t>Khemia Ensemble in South America</t>
  </si>
  <si>
    <t>The Ptolemy Restoration:  a novel.</t>
  </si>
  <si>
    <t>Rapid City Below Zero Book 1: The Descent.</t>
  </si>
  <si>
    <t>First Flight - A New Album from W.C. Beck</t>
  </si>
  <si>
    <t>Omen: Edge of the Aegean</t>
  </si>
  <si>
    <t>HAPPY MINNESOTA!</t>
  </si>
  <si>
    <t>Booty Roll - Evolved Party Game</t>
  </si>
  <si>
    <t>Metropolitan Cooking &amp; Entertaining Show - Dallas</t>
  </si>
  <si>
    <t>City Folk - A Pathfinder Compatible RPG Miniatures Project</t>
  </si>
  <si>
    <t>So I'm A Dark Lord</t>
  </si>
  <si>
    <t>Sunglasses Made from Rocks: Sticks x Stones Collection</t>
  </si>
  <si>
    <t>"Love Ramps" Bicycle, Skateboard and Scooter ramp.</t>
  </si>
  <si>
    <t>Garlic Go Bragh</t>
  </si>
  <si>
    <t>Happy Worst Day Ever</t>
  </si>
  <si>
    <t>The Rising: 1916</t>
  </si>
  <si>
    <t>Kevin Stea aka That Rogue Romeo Music Videos!</t>
  </si>
  <si>
    <t>Incredibly Small: A 300 Square Foot Feature Film</t>
  </si>
  <si>
    <t>Cascadia Candle Co: 3D Mountain Candles</t>
  </si>
  <si>
    <t>South for the Winter Tour</t>
  </si>
  <si>
    <t>The Roadtrip</t>
  </si>
  <si>
    <t>Step Into REAL American Luxury With Max Martin</t>
  </si>
  <si>
    <t>The Collector, a play by Daniel Wade</t>
  </si>
  <si>
    <t>Vagante</t>
  </si>
  <si>
    <t>"The Nintendo Playstation" the Untold Story of the Prototype</t>
  </si>
  <si>
    <t>ON THE GRIND</t>
  </si>
  <si>
    <t>What's Cooking at Red Gate Farm?</t>
  </si>
  <si>
    <t>Somabar: Robotic Bartender for your Home</t>
  </si>
  <si>
    <t>Ikigai Educational Series - Gender Identity and Fluidity</t>
  </si>
  <si>
    <t>Wellstone: A Minnesotan Musical</t>
  </si>
  <si>
    <t>oOwl Film</t>
  </si>
  <si>
    <t>Pintando un SueÃ±o</t>
  </si>
  <si>
    <t>The Multitude</t>
  </si>
  <si>
    <t>The Hero of Rivenwood</t>
  </si>
  <si>
    <t>Death Investigator Magazineâ„¢</t>
  </si>
  <si>
    <t>The Hangman: an invention to secure tools to your ladder</t>
  </si>
  <si>
    <t>The Birmingham Seven's Second CD!</t>
  </si>
  <si>
    <t>Exclusive coffees, at your door - Brewed in Brazil</t>
  </si>
  <si>
    <t>A photography book preserving an extraordinary legacy.</t>
  </si>
  <si>
    <t>Wolffepack Capture: The Ultimate Camera &amp; Access Backpack</t>
  </si>
  <si>
    <t>"We Are Satellites" - Ronnie Dennis</t>
  </si>
  <si>
    <t>The Both, by Eli West</t>
  </si>
  <si>
    <t>Missy From Mississippi</t>
  </si>
  <si>
    <t>Werewolf: Power-Up! Edition</t>
  </si>
  <si>
    <t>CACAO, ARDUINO IDE and Simulation software</t>
  </si>
  <si>
    <t>Goodordering bags</t>
  </si>
  <si>
    <t>SimpleBrand LED Bulbs</t>
  </si>
  <si>
    <t>Literary Traveler TV Pilot: In Search of The Great Gatsby</t>
  </si>
  <si>
    <t>Civil Eats: Food Policy News &amp; Commentary with Bite</t>
  </si>
  <si>
    <t>The Busker Documentary</t>
  </si>
  <si>
    <t>SUBTLE ANGELS: MIA FINE ART NUDES</t>
  </si>
  <si>
    <t>Learning Printmaking in Estonia</t>
  </si>
  <si>
    <t>KRAMA PENS &amp; PENCIL - Luxuriously Handcrafted Instruments</t>
  </si>
  <si>
    <t>The Gettysburg Story</t>
  </si>
  <si>
    <t>City Googs</t>
  </si>
  <si>
    <t>ON THE REDLINE</t>
  </si>
  <si>
    <t>Behold Flat Tire Bike Cage Mounts Under Your Bottle Cage</t>
  </si>
  <si>
    <t>Coney Island Reggae Soundsystem Series</t>
  </si>
  <si>
    <t>Bua Bhat Rugs and Cushions</t>
  </si>
  <si>
    <t>SOUR</t>
  </si>
  <si>
    <t>Hieroglyph of the Human Soul</t>
  </si>
  <si>
    <t>BLACKWATER</t>
  </si>
  <si>
    <t>"Tad" Revolving Decanter</t>
  </si>
  <si>
    <t>PIN Genie Smart Lock</t>
  </si>
  <si>
    <t>Crossover Miniatures - Robots and Super Hero Miniatures</t>
  </si>
  <si>
    <t>I Love My Moms</t>
  </si>
  <si>
    <t>BE MY PRODUCER and TAKE MY GUITAR!!</t>
  </si>
  <si>
    <t>ShakeSphere V2. The bottle for everyone</t>
  </si>
  <si>
    <t>"COLORS" the 3rd album from recording artist Kanude</t>
  </si>
  <si>
    <t>Sollicitus</t>
  </si>
  <si>
    <t>BESPIN - Weather Balloon Space Exploration</t>
  </si>
  <si>
    <t>RAYD WatchCode Xeno</t>
  </si>
  <si>
    <t>UNBOY: An Arcade Battle Comic</t>
  </si>
  <si>
    <t>Slash Pine Poetry Festival Trip</t>
  </si>
  <si>
    <t>MeshPro Air Matrix Insoles. Say good-bye to hot sweaty feet.</t>
  </si>
  <si>
    <t>Carnivale Revolver</t>
  </si>
  <si>
    <t>1001 Recipes of Arabia: Original Tastes of Arabia Cookbook</t>
  </si>
  <si>
    <t>Psight: A Psychic Combat Card Game</t>
  </si>
  <si>
    <t>New EP from The Vulcans!</t>
  </si>
  <si>
    <t>MICROFEAR - Tiny dioramas based on iconic horror scenes</t>
  </si>
  <si>
    <t>Hoot! A timeless STEM project kit for families.</t>
  </si>
  <si>
    <t>deck - Flexible wine/goblet holder</t>
  </si>
  <si>
    <t>Honey Coast: World's Sexiest T-Shirt that Slays Hunger</t>
  </si>
  <si>
    <t>The Mystic Glade - Unique Regional Australian Store</t>
  </si>
  <si>
    <t>STONES: One guitar. One love. One last chance.</t>
  </si>
  <si>
    <t>Holloway's Garden - Short Fantasy Film</t>
  </si>
  <si>
    <t>Bucking Horse - First Original Album</t>
  </si>
  <si>
    <t>Luxury chainmail cat &amp; dog collars by Animail #cats #dogs</t>
  </si>
  <si>
    <t>ADELAIDE... 9-year-old Adelaide ponders life from the grave</t>
  </si>
  <si>
    <t>ACE DETECTIVE:Storytelling Game featuring Black Mask Artwork</t>
  </si>
  <si>
    <t>The ultimate Beach, Outdoors and Water-sports wear</t>
  </si>
  <si>
    <t>Man's Best Friend: Homeless</t>
  </si>
  <si>
    <t>Butterfly Shadows Tea Shop, LLC Fundraiser</t>
  </si>
  <si>
    <t>FAERIE ENCHANTERS GRIMOIRE</t>
  </si>
  <si>
    <t>Run Free - The True Story of Caballo Blanco</t>
  </si>
  <si>
    <t>ORBITOR</t>
  </si>
  <si>
    <t>Climbax: Climbing wrist bands that assess your skill</t>
  </si>
  <si>
    <t>PIN UP! THE MOVIE The documentary with vintage style</t>
  </si>
  <si>
    <t>The 1984 Project: A Forgotten Mass Murder's Lasting Effects</t>
  </si>
  <si>
    <t>Minute &amp; Azimut Watch: 1960's Design with Swiss Movement</t>
  </si>
  <si>
    <t>Slaymats - The Zoned Magic: The Gathering Playmat</t>
  </si>
  <si>
    <t>"The Rita Hayworth of this Generation"</t>
  </si>
  <si>
    <t>Angry Bunny- Round One: Voicethread for Digital Education</t>
  </si>
  <si>
    <t>TIGER NOW or TIGER NEVER</t>
  </si>
  <si>
    <t>"Art" by Yasmina Reza, A play Directed by James R.W. Hiatt</t>
  </si>
  <si>
    <t>ATHENA: The Feature Film</t>
  </si>
  <si>
    <t>The Cleaning Crew: NBS Spring Narrative</t>
  </si>
  <si>
    <t>Journey to Juneteenth</t>
  </si>
  <si>
    <t>Divided: A one woman show</t>
  </si>
  <si>
    <t>Teensy 3.5 &amp; 3.6</t>
  </si>
  <si>
    <t>Spring Fed Farms: Lake of the Ozarks CSA</t>
  </si>
  <si>
    <t>The Cleo Project - a short experimental video</t>
  </si>
  <si>
    <t>Annabelle &amp; Aiden: Oh, The Things We Believed!</t>
  </si>
  <si>
    <t>Support She&amp;Her Productions 2013-2014 Season!</t>
  </si>
  <si>
    <t>Unfortunately Human</t>
  </si>
  <si>
    <t>My Pumps Year Round- The Most Unique Shoes Ever!</t>
  </si>
  <si>
    <t>Infinite glow decorative lighting system made in any shape</t>
  </si>
  <si>
    <t>Be Part of Yasi's History - The Making of â€œLike A Starâ€</t>
  </si>
  <si>
    <t>Poetic transformations of existential delight</t>
  </si>
  <si>
    <t xml:space="preserve">Vitamin OverDose 7" </t>
  </si>
  <si>
    <t>Radar vs Wolf Debut Full Length Album</t>
  </si>
  <si>
    <t>The Doorman - Spy Thriller Short Film</t>
  </si>
  <si>
    <t>Volatile/Playroom Studios: Album &amp; Tour Project</t>
  </si>
  <si>
    <t>Rock my Caravan</t>
  </si>
  <si>
    <t>Vintage Camper turned Art Studio</t>
  </si>
  <si>
    <t>Spacetime Bicycle - A Transformative Peace of Nonfiction.</t>
  </si>
  <si>
    <t>Fired up! The beginning of an Art Studio!</t>
  </si>
  <si>
    <t>Don't Come Around Here</t>
  </si>
  <si>
    <t>Support the MODUS OPERANDI at Zinefest!</t>
  </si>
  <si>
    <t>Meet Cinch!â€“ The ultimate pop-up tent with solar power &amp; LED</t>
  </si>
  <si>
    <t>INFINITY, An epic franchise from HollyShorts Studios</t>
  </si>
  <si>
    <t>PROVOKED a feature horror film at the Lizzie Borden House</t>
  </si>
  <si>
    <t>MySmartTop - refresh your wardrobe for life</t>
  </si>
  <si>
    <t>Pendolino - UK N gauge</t>
  </si>
  <si>
    <t>Nature Boy: Beer, Loyalty, Tennis &amp; Love</t>
  </si>
  <si>
    <t>MediTanks (Sensory Deprivation Tanks for South Texas)</t>
  </si>
  <si>
    <t>Zartanman's Guide to Making Custom Action Figures</t>
  </si>
  <si>
    <t>Herald: Lovecraft &amp; Tesla - The Savage Worlds Tabletop RPG</t>
  </si>
  <si>
    <t>Rolljordan Tengu Goblin / Ogre Fantasy Football Team</t>
  </si>
  <si>
    <t>Torches New Album "The Friction"</t>
  </si>
  <si>
    <t>Mustang Mansion 2012 Road Tour</t>
  </si>
  <si>
    <t>I Do Wonder</t>
  </si>
  <si>
    <t>Blunted Panda Weed Game</t>
  </si>
  <si>
    <t>the 420 code: a booklet</t>
  </si>
  <si>
    <t>Toxic Valley - Feature documentary</t>
  </si>
  <si>
    <t>Freedom Chair: the Adaptive All-Terrain Mobility Machine</t>
  </si>
  <si>
    <t>The Collected Element of Surprise -- Webcomic to Print</t>
  </si>
  <si>
    <t>Line In-Between</t>
  </si>
  <si>
    <t>My First Paracord Whip (And Tutorial)</t>
  </si>
  <si>
    <t>Republishing: The World of Synnibarr</t>
  </si>
  <si>
    <t>Season Spirits enamel pins</t>
  </si>
  <si>
    <t>The Outfitting Project: USA Made Gear For You &amp; The Homeless</t>
  </si>
  <si>
    <t>Fabulous Parties &amp; Awesome Classes at Cake Art by Amy!</t>
  </si>
  <si>
    <t>Foro #MUTANTE</t>
  </si>
  <si>
    <t>Forte - The Toronto Men's Chorus Presents "All Is Calm"</t>
  </si>
  <si>
    <t>Into Infamy - A Marine Snipers War</t>
  </si>
  <si>
    <t>Within - Roguelike Action Platformer</t>
  </si>
  <si>
    <t>Road Stall Australia</t>
  </si>
  <si>
    <t>Screening for Unapologetically Black the Movie</t>
  </si>
  <si>
    <t>Goodnight Server Room</t>
  </si>
  <si>
    <t>30x30 List: Life Before the Lottery</t>
  </si>
  <si>
    <t>Multi Food Cutter</t>
  </si>
  <si>
    <t>Sierra hybrid high-level programming language</t>
  </si>
  <si>
    <t>Rock Way</t>
  </si>
  <si>
    <t>The National Parks of California Photographic Expedition</t>
  </si>
  <si>
    <t>CleverCall</t>
  </si>
  <si>
    <t>Olive Elmer Books</t>
  </si>
  <si>
    <t>The Montserrat Typeface</t>
  </si>
  <si>
    <t>Il-LOOM-inating</t>
  </si>
  <si>
    <t>Day of the Living</t>
  </si>
  <si>
    <t>Send "Jordan" to London! (for the BP Portrait Award at the National Portrait Gallery)</t>
  </si>
  <si>
    <t>Live From The Double Door Inn: A Documentary</t>
  </si>
  <si>
    <t>Ojibwa Portraits and Ceremonies</t>
  </si>
  <si>
    <t>Sugar Spa</t>
  </si>
  <si>
    <t>H. P. Lovecraft's DAGON - an animated adaptation</t>
  </si>
  <si>
    <t>NOT just ANOTHER hot SAUCE!</t>
  </si>
  <si>
    <t>New Album Adventure</t>
  </si>
  <si>
    <t>SC2VN - The Esports Visual Novel</t>
  </si>
  <si>
    <t>Lively Town</t>
  </si>
  <si>
    <t>DAUGHTERS OF THE DARK ORACLE: GRUESOME GOODIES</t>
  </si>
  <si>
    <t>The Original Vindicators</t>
  </si>
  <si>
    <t>Worldwide Dirty Water Project</t>
  </si>
  <si>
    <t>Poor Man's Rock Band Compilation Volume 2</t>
  </si>
  <si>
    <t>Folly Fish Tales</t>
  </si>
  <si>
    <t>Help Fund the Recording of Daniel Erik's Healing Album</t>
  </si>
  <si>
    <t>Hot Smoked Tennessee Whisky Salmon Jerky ! Hell yes !!</t>
  </si>
  <si>
    <t>Silencer Trigger Controlled Follow Focus</t>
  </si>
  <si>
    <t>Blade &amp; Shield - An indie Game</t>
  </si>
  <si>
    <t>Trashtatt - Cutting Edge Artist Designed Temporary Tattoos</t>
  </si>
  <si>
    <t>Summer Dance Blekinge 2015</t>
  </si>
  <si>
    <t>Bacon And...</t>
  </si>
  <si>
    <t>A new face, a new you</t>
  </si>
  <si>
    <t>Madness: Project Nexus 2</t>
  </si>
  <si>
    <t>Memoirs of a Gigolo Serialized Literotic Novel Print Edition</t>
  </si>
  <si>
    <t>Saturday Morning RPG</t>
  </si>
  <si>
    <t>Billetâ„¢ Pens &amp; Markers</t>
  </si>
  <si>
    <t>Club Death: Where horror meets comedy... and kicks its ass</t>
  </si>
  <si>
    <t>Be Mighty! DYNOMIGHTY's new iPad and Macbook covers</t>
  </si>
  <si>
    <t>CHARLES HENRY's CH1: THE ROYAL OIL SKINCARE &amp; TANNING LOTION</t>
  </si>
  <si>
    <t>Open A GIRL CALLED SALLY Shop in York, UK</t>
  </si>
  <si>
    <t>Until Midnight</t>
  </si>
  <si>
    <t>Snowball Fight! The Mobile Game</t>
  </si>
  <si>
    <t>KIIZ Eyewear Accessories. New Fashion Trend!</t>
  </si>
  <si>
    <t>Elijah's Journey (Kid's Storybook Series)</t>
  </si>
  <si>
    <t>It Takes 'Blood, Sweat, And Cheers' To Make Theater!</t>
  </si>
  <si>
    <t>Sharrock Animated</t>
  </si>
  <si>
    <t>So Many Scars: A Survival Story from the Younger Generation</t>
  </si>
  <si>
    <t>Pop Culture Artwork - 11 New Hand-Made Screen Prints</t>
  </si>
  <si>
    <t>$100 Liquid-repellent luxury footwear sneakers Portugal made</t>
  </si>
  <si>
    <t>Andy &amp; Amy: The New Album</t>
  </si>
  <si>
    <t>H2FLOW - A Water Physics Puzzler!</t>
  </si>
  <si>
    <t>"Downright Good Ole BBQ"</t>
  </si>
  <si>
    <t>Flowvaltine 's Debut EP</t>
  </si>
  <si>
    <t>Undead Lovers &amp; Fairy Friends VOL 2 Coloring Book</t>
  </si>
  <si>
    <t>MounK - Underwear that looks good and feels good.</t>
  </si>
  <si>
    <t>hearth: a secret garden party art installation</t>
  </si>
  <si>
    <t>Chicago Street Food in Daa Rockies</t>
  </si>
  <si>
    <t>"To make music more intensely"</t>
  </si>
  <si>
    <t>MAUI WILD - Maui Premium Coffee</t>
  </si>
  <si>
    <t>Kickstartin' Amalgamated Muck's cd, "The New Leisure Class"</t>
  </si>
  <si>
    <t>Improv</t>
  </si>
  <si>
    <t>MilkT: Bridging Cultures One Drink at a Time</t>
  </si>
  <si>
    <t>Cinema &amp; Spice: A Cooking Show Inspired By Film!</t>
  </si>
  <si>
    <t>Oh My! Bang Bang Pie!</t>
  </si>
  <si>
    <t>March of the Art Dolls!</t>
  </si>
  <si>
    <t>First Free Haitian Creole OpenStreetMap Book</t>
  </si>
  <si>
    <t>Revolutionary Document Storage Software - LP77</t>
  </si>
  <si>
    <t>Genna Design Jewellery and 3D Printing - 'Expansion'</t>
  </si>
  <si>
    <t>Conservation geocoins for geocaching &amp; coin collectors</t>
  </si>
  <si>
    <t>Status Sports - American Made Sports Apparel</t>
  </si>
  <si>
    <t>MoJo's Art &amp; Soul      *A mobile creation station!*</t>
  </si>
  <si>
    <t>Nova Organic Hair Pomade</t>
  </si>
  <si>
    <t>In The Lowlands</t>
  </si>
  <si>
    <t>Yes CaCao: Feel The Yes</t>
  </si>
  <si>
    <t>Songs From the East Village</t>
  </si>
  <si>
    <t>Scrappy Shakespeare: Twelfth Night</t>
  </si>
  <si>
    <t>Butterfly Child - A Children's Picture Book</t>
  </si>
  <si>
    <t>Be a part of "Surprise, Surprise!!!"  A New Romantic Comedy</t>
  </si>
  <si>
    <t>Bull+Bear Footwear</t>
  </si>
  <si>
    <t>Magical Music in the Air</t>
  </si>
  <si>
    <t>Glowing Halloween T-shirt Light Up the Night New Project</t>
  </si>
  <si>
    <t>Festival of the Silk Road - 2012</t>
  </si>
  <si>
    <t>A Guidebook to Self(i.e.) Love - Self-help, LGBT book</t>
  </si>
  <si>
    <t>David Alan Thornton unleashes "Spokedog"- his debut album</t>
  </si>
  <si>
    <t>CineSkates Camera Sliders</t>
  </si>
  <si>
    <t>JK Juices Organic Cold Pressed Juice</t>
  </si>
  <si>
    <t>I left my Heart @ Dirty Creek</t>
  </si>
  <si>
    <t>Contract Pending</t>
  </si>
  <si>
    <t>THE PARANORMALS: 10TH ANNIVERSARY EDITION</t>
  </si>
  <si>
    <t>Defenestrated/Coucher de fenÃªtre - Poetry collection (FR/EN)</t>
  </si>
  <si>
    <t>Intangible: A collection of super cool Artwork</t>
  </si>
  <si>
    <t>Original Bronze Sculpture "Artifice" by Paul Ray Effinger</t>
  </si>
  <si>
    <t>The Black Mallow</t>
  </si>
  <si>
    <t>35 ARTISTS, 9 COUNTRIES ... 1 PERFORMANCE.</t>
  </si>
  <si>
    <t>J.R.'s Smokehouse BBQ Sauce and Catering</t>
  </si>
  <si>
    <t>The Vinyl Cafe and Coffee Bar</t>
  </si>
  <si>
    <t>POWNG : Easy English version of Chinese Mahjong</t>
  </si>
  <si>
    <t>MOXIE (Queer Narrative Short)</t>
  </si>
  <si>
    <t>Mysti Mayhem's NEW EP Psychedelic Strawberry Shortcake</t>
  </si>
  <si>
    <t>The Water Fence System       on facebook   Water Fence</t>
  </si>
  <si>
    <t>Fistfoot // The Graphic Novel</t>
  </si>
  <si>
    <t>Childproof My Home</t>
  </si>
  <si>
    <t>"DECo." - A New Web Series</t>
  </si>
  <si>
    <t>ROSENBAUMS, NOUS VOUS AIMONS</t>
  </si>
  <si>
    <t>Keeping the Bastards Honest</t>
  </si>
  <si>
    <t>Fablossom Craft Kit: Design/Create Fabric Flower Accessories</t>
  </si>
  <si>
    <t>'Losing Faith'. Feature Film</t>
  </si>
  <si>
    <t>Solace - the New Book by Felicia Cummings!</t>
  </si>
  <si>
    <t>Brewfiles</t>
  </si>
  <si>
    <t>Funding Hazem Beltagui Debut Artist Album "Thirteen"</t>
  </si>
  <si>
    <t>Bring Back Boston Harbor Fireworks Labor Day Weekend 2013!</t>
  </si>
  <si>
    <t>Human Stew for the Dahmer Soul- literary chapbook</t>
  </si>
  <si>
    <t>Reflection: An Album on Vinyl by Jonathan Lear</t>
  </si>
  <si>
    <t>German Subtitles for  "The Life &amp; Times of Winfred Rembert"</t>
  </si>
  <si>
    <t>7Dayz</t>
  </si>
  <si>
    <t>Novel: "Winter Solstice Winter" - A Viking Saga</t>
  </si>
  <si>
    <t>5|0 - AUTUMN TOUR 2015</t>
  </si>
  <si>
    <t>Gaby and Brinton- One family, Two EPs</t>
  </si>
  <si>
    <t>Alpha Men of the Briar and Leaf</t>
  </si>
  <si>
    <t>Father to Fall Completion and Release</t>
  </si>
  <si>
    <t>Help A New Awakening put out new record!</t>
  </si>
  <si>
    <t>The Minerva Volume One and Two</t>
  </si>
  <si>
    <t>Kyrah is Making Her First Record!</t>
  </si>
  <si>
    <t>FLUX VEHO - Ã‘UKE MAPU</t>
  </si>
  <si>
    <t>A beautiful statue : 'Jesus on the cross'</t>
  </si>
  <si>
    <t>Hopi - A Documentary in Progress</t>
  </si>
  <si>
    <t>Farpoint Toys &amp; Level Up's 2013 Epic Diorama</t>
  </si>
  <si>
    <t>Martha Graham Dancer Creates New Work for Eliot Smith (UK)</t>
  </si>
  <si>
    <t>Bird Ov Prey Oracle Deck</t>
  </si>
  <si>
    <t>the loneliest mix ? 51</t>
  </si>
  <si>
    <t>Cloud Based, Fully Customizable Inventory System</t>
  </si>
  <si>
    <t>N.E. Thing Goez, A Collection of Hand Made Designer Toyz</t>
  </si>
  <si>
    <t>Pre-Order the Debut Critters 7" EP</t>
  </si>
  <si>
    <t>Beans &amp; Grapes, Where Coffee and Wine Come to Mingle</t>
  </si>
  <si>
    <t>"Little Billy" Kids Tales for Adults - Read by Terry Bisson</t>
  </si>
  <si>
    <t>Kaijuly 2017 Sketchbook</t>
  </si>
  <si>
    <t>"9, Number of Change"</t>
  </si>
  <si>
    <t>Inscrutable Puzzlements: An Anachronistic Victorian Era RPG</t>
  </si>
  <si>
    <t>The Now and Then Clubhouse (An Album)</t>
  </si>
  <si>
    <t>OFF THE HOOK, On The Road</t>
  </si>
  <si>
    <t>Blood Drive Parody Collection Trading Cards</t>
  </si>
  <si>
    <t>Obnoxious Liberals at Art Basel</t>
  </si>
  <si>
    <t>Mr Crepe</t>
  </si>
  <si>
    <t>Doug Lamey's Upcoming Album</t>
  </si>
  <si>
    <t>Appiom: Manage your kid's online activity from anywhere!</t>
  </si>
  <si>
    <t>Â¿QUÃ‰?: Spanish on Stage</t>
  </si>
  <si>
    <t>THE BBS CAMPAIGN</t>
  </si>
  <si>
    <t>Jam - Two Passions Collide</t>
  </si>
  <si>
    <t>To The Land! - Tromping in New Russia c.1995</t>
  </si>
  <si>
    <t>Culinary Crash Course: Sauce</t>
  </si>
  <si>
    <t>DAMNED: Issue #1</t>
  </si>
  <si>
    <t>You AZ - Getting you from A to Z</t>
  </si>
  <si>
    <t>Collective Seasons: Match Tiles for the Highest Scoring Year</t>
  </si>
  <si>
    <t>diFeltro Fold, Italian handcrafted bag for iPad</t>
  </si>
  <si>
    <t>The Brilliant TOWEL TAC'R! No More Flyaway Beach Towels!</t>
  </si>
  <si>
    <t>Eddie Clendening &amp; The Blue Ribbon Boys New Album Recording</t>
  </si>
  <si>
    <t>"Tips" - no slip leather shoelaces</t>
  </si>
  <si>
    <t>The Light Fantastic: Theater for Non-Traditional Audiences</t>
  </si>
  <si>
    <t>Monties: Premium Wood Bow Ties</t>
  </si>
  <si>
    <t>Minimalistic watches with sustainable attitude from Germany</t>
  </si>
  <si>
    <t>UNSTOPPABLES, the documentary</t>
  </si>
  <si>
    <t>Drive-In Theater Film Festival</t>
  </si>
  <si>
    <t>Cupper</t>
  </si>
  <si>
    <t>Psychosis - Volume 2 (Issues 3 and 4)</t>
  </si>
  <si>
    <t>Lumaria's Debut EP</t>
  </si>
  <si>
    <t>Hand Made Wood Cribbage Boards, Wood Bowls, Vases, Pens etc.</t>
  </si>
  <si>
    <t>In the Footsteps of Grandpa Judd</t>
  </si>
  <si>
    <t>fridgy | the fridge fun set</t>
  </si>
  <si>
    <t>Judy Kang's Self Titled Album</t>
  </si>
  <si>
    <t>Peace of Pizza - Mobile wood fired pizza</t>
  </si>
  <si>
    <t>Building our own classroom: Studio H at REALM Charter School</t>
  </si>
  <si>
    <t>Recorder Quartet Arrangements of Dutch Peasant Songs</t>
  </si>
  <si>
    <t>The Conversation</t>
  </si>
  <si>
    <t>The Slipper Soaker - Relax Your Feet</t>
  </si>
  <si>
    <t>Folded Space - Board Game Inserts and Organisers</t>
  </si>
  <si>
    <t>Meaghan Farrell's new Record!!</t>
  </si>
  <si>
    <t>HTX nitro creamery</t>
  </si>
  <si>
    <t>LQQK, The Way I Look</t>
  </si>
  <si>
    <t>Kickstart Kiya Heartwood's "Bold Swimmer" solo CD.</t>
  </si>
  <si>
    <t>Fleonalu (fl?o nal-oo) AKA The Ukalin</t>
  </si>
  <si>
    <t>The Wish Fish</t>
  </si>
  <si>
    <t>Lagoa Swimwear: Women's swimwear WITH pockets has arrived!</t>
  </si>
  <si>
    <t>Visual Patient Education Picture Books</t>
  </si>
  <si>
    <t>Philip - Prologue</t>
  </si>
  <si>
    <t>New album from The Riverwinds to be recorded analog</t>
  </si>
  <si>
    <t>Until The Dust Settles</t>
  </si>
  <si>
    <t>8-Bit BicycleÂ®, Traditional 5200 Playing Cards</t>
  </si>
  <si>
    <t>I Just Kept Spinning</t>
  </si>
  <si>
    <t>Vapour -- A Victorian Adventure in Steampunk!</t>
  </si>
  <si>
    <t>August's Classical Guitar Emergency (SHH, DON'T TELL AUGUST)</t>
  </si>
  <si>
    <t>Side Street Magazine</t>
  </si>
  <si>
    <t>Inceptualized Reality</t>
  </si>
  <si>
    <t>Pack-A-Pull The Ultra Lightweight Packable Pulley System</t>
  </si>
  <si>
    <t>Shine! A DanceFilm</t>
  </si>
  <si>
    <t>VOOM | Smart Coffee Scale For Consistent &amp; Intuitive Brewing</t>
  </si>
  <si>
    <t>Orchestrating Change: Music Education That Inspires</t>
  </si>
  <si>
    <t>ninetyonesco</t>
  </si>
  <si>
    <t>IntiMates - a game of love, relationships and communication</t>
  </si>
  <si>
    <t>The Chorus Atelier</t>
  </si>
  <si>
    <t>MelloShip</t>
  </si>
  <si>
    <t>Story</t>
  </si>
  <si>
    <t>The Brewing Projekt Trois</t>
  </si>
  <si>
    <t>Fancy An Awkward Time with the Debutante Hour?</t>
  </si>
  <si>
    <t>Beer School - Brew Your Own Beer</t>
  </si>
  <si>
    <t>Freefall Frostbite: A Reinvention</t>
  </si>
  <si>
    <t>A Suit for Life .... Luxury British Tailoring</t>
  </si>
  <si>
    <t>pas de NUDE</t>
  </si>
  <si>
    <t>DIY Mini Whiskey Barrel</t>
  </si>
  <si>
    <t>Jonathin Quackup #2 Alternative Comic Cover from Raytoons!</t>
  </si>
  <si>
    <t>Hero Hunter</t>
  </si>
  <si>
    <t>KantCon 2013 - Bigger! Better!  Fancier!!!</t>
  </si>
  <si>
    <t>Mugins - Fun Heat Reactive Mugs</t>
  </si>
  <si>
    <t>Preconceived Noceans</t>
  </si>
  <si>
    <t>Step Pepper Records is releasing the debut 7" by ant'lrd!</t>
  </si>
  <si>
    <t>Lightning Bugs in a Jar</t>
  </si>
  <si>
    <t>ROBORanger:The World's First Connected Personal Safety Alarm</t>
  </si>
  <si>
    <t>Charlie the Unicorn Art Car</t>
  </si>
  <si>
    <t>Lucy &amp; La Mer's NEW Record</t>
  </si>
  <si>
    <t>Community Gardens in NYC: A Legal Primer</t>
  </si>
  <si>
    <t>Angel on My Shoulder Backpack</t>
  </si>
  <si>
    <t>FogBox - The Best Way to Grow Herbs Indoors</t>
  </si>
  <si>
    <t>Rock Paper Dynamite EP...you know you want more tunes!</t>
  </si>
  <si>
    <t>The future of project management is exciting and free</t>
  </si>
  <si>
    <t>Art Songs for Children</t>
  </si>
  <si>
    <t>Short Pajamas, 2014</t>
  </si>
  <si>
    <t>Misebox</t>
  </si>
  <si>
    <t>Performa/Dance presents MIDSUMMER OFFERINGS: Three Dances</t>
  </si>
  <si>
    <t>The Charming Cat Cafe</t>
  </si>
  <si>
    <t>Detale Studio - A long lasting wardrobe</t>
  </si>
  <si>
    <t>One Traveler Too Many - A SCAD Senior Film</t>
  </si>
  <si>
    <t>Lucas Biespiel and his Dangerous Gentlelemen's Debut EP</t>
  </si>
  <si>
    <t>My Directorial Debut, "The Last Hit"</t>
  </si>
  <si>
    <t>Flourishing - The Sum of All Fossils VINYL</t>
  </si>
  <si>
    <t>MARCO, a short film by Saleem Haddad</t>
  </si>
  <si>
    <t>Jack Tar Magazine and the Women of Maritime Calendar</t>
  </si>
  <si>
    <t>Beacon: The Front Line of Defense for College Students</t>
  </si>
  <si>
    <t>Steampunk Golden City Calamity Ball</t>
  </si>
  <si>
    <t>green seed vegan's new casa: from the streets to seats</t>
  </si>
  <si>
    <t>SUNDAY-a short film</t>
  </si>
  <si>
    <t>Street Fighting Man: The Political Mind of Alan Grayson.</t>
  </si>
  <si>
    <t>Napoleon collection - maroquinerie made in France</t>
  </si>
  <si>
    <t>The Adventures of the 19XX: Montezuma 1934 Graphic Novel</t>
  </si>
  <si>
    <t>The Crinkle Machine: A story from apartheid South Africa</t>
  </si>
  <si>
    <t>Jolly Viking Custom Printed Minifigures</t>
  </si>
  <si>
    <t>Gentlemen of York - GO|YORK</t>
  </si>
  <si>
    <t>THALIA GUITAR CAPOS</t>
  </si>
  <si>
    <t>Folkinception's New Album: Kickstarter Campaign</t>
  </si>
  <si>
    <t>Bus Stop Poets of Detroit and New Vega of Dayton</t>
  </si>
  <si>
    <t>The Church and the Twenty-Something Triage</t>
  </si>
  <si>
    <t>TableTop Tower Defense</t>
  </si>
  <si>
    <t>UNIT4 Collection Launch</t>
  </si>
  <si>
    <t>CafÃ© Esencia - NYC Churro Bar</t>
  </si>
  <si>
    <t>ANEW REVOLUTION: YOUR MISSION, YOUR PROJECT, YOUR CHANCE!!!!</t>
  </si>
  <si>
    <t>Donut Ghost Enamel Pins by Kumapop</t>
  </si>
  <si>
    <t>Greek Authentic  virgin olive oil from Greece to Usa for All</t>
  </si>
  <si>
    <t>DDBS Radio</t>
  </si>
  <si>
    <t>3D Printing Hawaii</t>
  </si>
  <si>
    <t>Dearzan - The translation revolution!</t>
  </si>
  <si>
    <t>"Berlin Monochrome - A tribute to Film Noir"</t>
  </si>
  <si>
    <t>Cabeza Debacle</t>
  </si>
  <si>
    <t>Compost for Brooklyn</t>
  </si>
  <si>
    <t>A SPY IN THE HOUSE OF LOVE Short Film</t>
  </si>
  <si>
    <t>Walkerman</t>
  </si>
  <si>
    <t>RetroBerry: The Raspberry Pi gaming system!</t>
  </si>
  <si>
    <t>Theodore The Thoughtful</t>
  </si>
  <si>
    <t>Diana - A Short Film</t>
  </si>
  <si>
    <t>Outlaws: Last Man Standing</t>
  </si>
  <si>
    <t>Feeble's Fableâ„¢</t>
  </si>
  <si>
    <t>This is Music</t>
  </si>
  <si>
    <t>The Lightslide Â® - Hang with Us this Christmas Season</t>
  </si>
  <si>
    <t>N.E.R.D.</t>
  </si>
  <si>
    <t>Vegan Nom Northloop needs an upgrade! And we need your help!</t>
  </si>
  <si>
    <t>Glitch in the Grid</t>
  </si>
  <si>
    <t>Namoli Brennet: Stages (Live CD)</t>
  </si>
  <si>
    <t>Fourth Wave Apparelâ€”Vintage Fashion for the Modern Feminist</t>
  </si>
  <si>
    <t>Hero Envy The Graphic Novel</t>
  </si>
  <si>
    <t>Create an Artist, Change a Life</t>
  </si>
  <si>
    <t>LemonCello Debut EP</t>
  </si>
  <si>
    <t>Dusty-Brush - The new way to clean</t>
  </si>
  <si>
    <t>Ben Douglas Clothing Co. | American Made, Vintage Inspired</t>
  </si>
  <si>
    <t>Bitter Truth ~Main Story~ Visual Novel, Romance</t>
  </si>
  <si>
    <t>Family Relationship Photography : Gallery Exhibition</t>
  </si>
  <si>
    <t>LIVE CATERPILLAR SHOWS SUMMER 2013</t>
  </si>
  <si>
    <t>Captain Ahab Commandeers Ireland !!!</t>
  </si>
  <si>
    <t>Last Night at Wyrmwood High</t>
  </si>
  <si>
    <t>What About the Water</t>
  </si>
  <si>
    <t>Robert Coover's "The Marker" - A Short Film</t>
  </si>
  <si>
    <t>Record: a hybrid dance and installation</t>
  </si>
  <si>
    <t>Ivan and Alyosha's North American Tour!!!</t>
  </si>
  <si>
    <t>Color Me Gray</t>
  </si>
  <si>
    <t>#TheAmerican - Be a Part of the New James Coates Album</t>
  </si>
  <si>
    <t>Maxwell</t>
  </si>
  <si>
    <t>Brothers of an only child</t>
  </si>
  <si>
    <t>Support The Hollows Artspace's Expansion in Brooklyn, NYC!</t>
  </si>
  <si>
    <t>Stacey's $5 Dollar Hollar Food Truck Home of the Freak</t>
  </si>
  <si>
    <t>2017 Raptuarial Calendar</t>
  </si>
  <si>
    <t>HAKS backpacks... And a clutch.</t>
  </si>
  <si>
    <t>The Complete Guide to Data Science Interviews</t>
  </si>
  <si>
    <t>Lola Swims - A baby book about water safety</t>
  </si>
  <si>
    <t>Indigo: Radical Mattress. Radical Comfort. Radical Company</t>
  </si>
  <si>
    <t>Free Technology Trade School for Hawaiians in Poverty</t>
  </si>
  <si>
    <t>Kids Outer Space Rocket Control Panels by John Higby</t>
  </si>
  <si>
    <t>The Maxies - New Record</t>
  </si>
  <si>
    <t>The Girl in the Book: Feature Film</t>
  </si>
  <si>
    <t>Knit, Sew, Bake: 12 Months of Patterns &amp; Recipes</t>
  </si>
  <si>
    <t>The Thief And The Child</t>
  </si>
  <si>
    <t>Cannibals &amp; Carpet Fitters</t>
  </si>
  <si>
    <t>The Punisher: The Cell - Short Film</t>
  </si>
  <si>
    <t>Tzu Kingdom Book 2 - The Tzu King Mystery</t>
  </si>
  <si>
    <t>Thru my eyes.....  Life of a cancer patient.</t>
  </si>
  <si>
    <t>SLAZER for Pebble Time</t>
  </si>
  <si>
    <t>Artrageous Hits The Big Apple!</t>
  </si>
  <si>
    <t>My Agenda, le journal de votre annÃ©e</t>
  </si>
  <si>
    <t>Survive the Nights â€” Multiplayer | Survival | Sandbox</t>
  </si>
  <si>
    <t>Aleph Creatives Photography Project</t>
  </si>
  <si>
    <t>Jax the Cat</t>
  </si>
  <si>
    <t>Docked: 6 pocket for iPhone 6 and 6 plus</t>
  </si>
  <si>
    <t>dokiWatch: The World's Most Advanced Smartwatch For Kids</t>
  </si>
  <si>
    <t>Uncustomary Love</t>
  </si>
  <si>
    <t>Keyflower: The Merchants</t>
  </si>
  <si>
    <t>Scotland Bound: All Aboard for the Spielpalast Cabaret!</t>
  </si>
  <si>
    <t>Feral Child</t>
  </si>
  <si>
    <t>Sonidos Bolivianos Para El Mundo (BolivianSoundsToTheWorld)</t>
  </si>
  <si>
    <t>Ron E Rawhoof debut album "Too Much To Lose"</t>
  </si>
  <si>
    <t>Reconnect - The Journey of Calvin Pompana</t>
  </si>
  <si>
    <t>Paradise Lost ... with Puppets</t>
  </si>
  <si>
    <t>Removing Beams to Boogie!</t>
  </si>
  <si>
    <t>Limpwings</t>
  </si>
  <si>
    <t>Sew Anastasia Sewing Studio</t>
  </si>
  <si>
    <t>T.R.O.T.A.N</t>
  </si>
  <si>
    <t>Percussion Trio Commission from Shawn Crouch</t>
  </si>
  <si>
    <t>DISTRICT 808 Hawaii:  Hawaiian Inspired T- Shirt Designs</t>
  </si>
  <si>
    <t>SERVANTS OF THE SECRET CAUSE: Series Premiere</t>
  </si>
  <si>
    <t>Apocalyptic Fashion Shoot</t>
  </si>
  <si>
    <t>Love &amp; Terror - The Documentary</t>
  </si>
  <si>
    <t>Operation Frame</t>
  </si>
  <si>
    <t>GivTree: Revolutionise Charity</t>
  </si>
  <si>
    <t>Dancing in the Dales</t>
  </si>
  <si>
    <t>Tune Tripping: Where music goes, we go.</t>
  </si>
  <si>
    <t>The Getaway Drivers Studio Recording: Wooden Box Heart</t>
  </si>
  <si>
    <t>The School for Wives by MoliÃ¨re</t>
  </si>
  <si>
    <t>Tournament of Death 3 - Live Fantasy Novel</t>
  </si>
  <si>
    <t>OF MICE AND MEN</t>
  </si>
  <si>
    <t>X55â€”Feature Film</t>
  </si>
  <si>
    <t>Better Than Yesterday, Tarod RaShon's First LP</t>
  </si>
  <si>
    <t>The SUITABLE by ELGNT - Transport Your Suit Wrinkle-Free</t>
  </si>
  <si>
    <t>Help Us Finish MONTESPAÃ‘A</t>
  </si>
  <si>
    <t>Stan Bann's "Penmanship" Jazz Trombone Recording</t>
  </si>
  <si>
    <t>Be A $100,000 Hair Cutter - Ivan Zoot Book</t>
  </si>
  <si>
    <t>The Original Gum-Nut Spinning Top</t>
  </si>
  <si>
    <t>Bull Spec: Year Three</t>
  </si>
  <si>
    <t>Into the Nanten - the Record of My Exile - Season Two</t>
  </si>
  <si>
    <t>Disciplinary Actions, A Dramatic Series</t>
  </si>
  <si>
    <t>VILLES- Zodiac Hand-Wound Mechanical Watch &amp; Others</t>
  </si>
  <si>
    <t>NERO Dice : The Ultimate Minimalist Aluminum Dice</t>
  </si>
  <si>
    <t>Studio &amp; Alternative Project Space for Artists: Project 1612</t>
  </si>
  <si>
    <t>Crisp Wear: Premium undershirts and boxers</t>
  </si>
  <si>
    <t>Twin Moon Galaxy ~ Sci-fi RPG</t>
  </si>
  <si>
    <t>Benaddiction Breakfast Rocks!</t>
  </si>
  <si>
    <t>Parkolation</t>
  </si>
  <si>
    <t>E Ticket Ride: The Movie</t>
  </si>
  <si>
    <t>Rusty Boxx 'Fern &amp; Leave' EP</t>
  </si>
  <si>
    <t>Welcome To The Fringe</t>
  </si>
  <si>
    <t>Dig In Your Heels - A Breast Cancer Memoir</t>
  </si>
  <si>
    <t>Day of the Dead Dominoes</t>
  </si>
  <si>
    <t>Artemisia Theatre's production of "Something Blue"!</t>
  </si>
  <si>
    <t>Strength - The Comic:  Superheroes, Sexism, &amp; Satire</t>
  </si>
  <si>
    <t>OYL's Apprentice Program in Greece</t>
  </si>
  <si>
    <t>The Restless</t>
  </si>
  <si>
    <t>Pinky Books</t>
  </si>
  <si>
    <t>STRING THEORY - A Musical Short Film and EP</t>
  </si>
  <si>
    <t>JamQwest - to jam where none have dared to jam before</t>
  </si>
  <si>
    <t>PC594 The Film</t>
  </si>
  <si>
    <t>I Can Understand (Children's Book About Special Needs)</t>
  </si>
  <si>
    <t>LUMA - A Projection Arts Festival in Binghamton</t>
  </si>
  <si>
    <t>NEW ALBUM: When I Get Home</t>
  </si>
  <si>
    <t>EASY LIFE BELT - First belt that breathes with you</t>
  </si>
  <si>
    <t>mÃªme. | designed with kids in mind</t>
  </si>
  <si>
    <t>Haru y el Desfile de los Dioses</t>
  </si>
  <si>
    <t>Handmade Gourmet Chocolate Subscription Boxes</t>
  </si>
  <si>
    <t>The Outpost 13 Re-Kick!</t>
  </si>
  <si>
    <t>The December Coffee Dripper - Designed by coffee experts</t>
  </si>
  <si>
    <t>24/7: A dialogue in photography and writing</t>
  </si>
  <si>
    <t>Nix Comics Quarterly #2, Eclectic Boogaloo!</t>
  </si>
  <si>
    <t>The Story I Have To Tell â€“ The Road To San Francisco</t>
  </si>
  <si>
    <t>Â¡Globalquerque! - NM's World Music &amp; Culture Celebration</t>
  </si>
  <si>
    <t>LiquidOff: The Magical, Self-Cleaning, Water Repelling Spray</t>
  </si>
  <si>
    <t>Once Upon a Rock Star</t>
  </si>
  <si>
    <t>The Sapientii: A Secret Society Board Game</t>
  </si>
  <si>
    <t>Spun Fiber Company: Ethical, Sustainable, and Local Yarn</t>
  </si>
  <si>
    <t>10 Days in Israel</t>
  </si>
  <si>
    <t>Guild Masters</t>
  </si>
  <si>
    <t>Raspberry Pi Temperature Controller</t>
  </si>
  <si>
    <t>Her Money Magazine: The Complimehttp://www.kickstntary Issue</t>
  </si>
  <si>
    <t>Dungeon Floor Tiles</t>
  </si>
  <si>
    <t>Taking My Parents to Burning Man - ...a Black Rock-umentary!</t>
  </si>
  <si>
    <t>The UltimateTitanium Keychain Knife - for Everyday Carry</t>
  </si>
  <si>
    <t>Take Portugal to the Street</t>
  </si>
  <si>
    <t>SPIRITS OF JUST MEN: Preserve a piece of American History</t>
  </si>
  <si>
    <t>The Fall: A Supernatural Suspense Novel</t>
  </si>
  <si>
    <t>The Trump 3D-Tee</t>
  </si>
  <si>
    <t>In her tower</t>
  </si>
  <si>
    <t>STILL : The Web Series</t>
  </si>
  <si>
    <t>Wikiary - A Literary Wiki</t>
  </si>
  <si>
    <t>Pulling Push Doors - distribution project</t>
  </si>
  <si>
    <t>Appnificent Eclipse - Social Networking of Photos</t>
  </si>
  <si>
    <t>Prepp Tutoring App</t>
  </si>
  <si>
    <t>"Coming to the Stage Next..."</t>
  </si>
  <si>
    <t>MALTESE CROSS: The First Album</t>
  </si>
  <si>
    <t>Realm of souls</t>
  </si>
  <si>
    <t>MakerGirl Goes Mobile: Introducing STEM through 3-D Printing</t>
  </si>
  <si>
    <t>A Free and Open Discussion</t>
  </si>
  <si>
    <t>The mans Tutu - worlds biggest</t>
  </si>
  <si>
    <t>AspenOriginals- Couture, Handmade, Costumes, High-Fashion</t>
  </si>
  <si>
    <t>The Great States of America</t>
  </si>
  <si>
    <t>KritterKinsâ„¢ - Animal Character Miniatures</t>
  </si>
  <si>
    <t>WowieStar -USA Certified Medical Grade teething baby teether</t>
  </si>
  <si>
    <t>"Under the Sun" - a new album by *The Paper Stars*</t>
  </si>
  <si>
    <t>The Body of the People</t>
  </si>
  <si>
    <t>iScale - A Scalable &amp; Modular DIY App-Controlled IoT Scale</t>
  </si>
  <si>
    <t>Evertaster: The Delicious City</t>
  </si>
  <si>
    <t>My Art Belongs to Dad: Album and Music Video.</t>
  </si>
  <si>
    <t>Arm Chair Golf</t>
  </si>
  <si>
    <t>Pulp &amp; Deckle: a paper experience</t>
  </si>
  <si>
    <t>Bobby Ellis is Gonna Kick Your Ass</t>
  </si>
  <si>
    <t>Destroy Nuclear Waste</t>
  </si>
  <si>
    <t>Titans of Empyrean</t>
  </si>
  <si>
    <t>Nope - Sound Blocker and Webcam Cover</t>
  </si>
  <si>
    <t>Ariel Rivka Dance and David Homan</t>
  </si>
  <si>
    <t>Bamboo Blackbox Cases</t>
  </si>
  <si>
    <t>Gabrielle's Cabaret &amp; Performance Fellows Project!</t>
  </si>
  <si>
    <t>Unnatural Disaster</t>
  </si>
  <si>
    <t>Les MÃ©tiers Imaginaires</t>
  </si>
  <si>
    <t>Top Hat Distillery â€¢ Hand Crafted American Spirits</t>
  </si>
  <si>
    <t>SHAPESHIFT</t>
  </si>
  <si>
    <t>Help THE WALLBURDS finish their first album!</t>
  </si>
  <si>
    <t>My Saga - A Star Wars Documentary</t>
  </si>
  <si>
    <t>God is bigger than a game!</t>
  </si>
  <si>
    <t>Imagina Books: Human Body Augmented Reality Educational Book</t>
  </si>
  <si>
    <t>Club Caveman: movie-quality animation in an app</t>
  </si>
  <si>
    <t>Programming Hope: Changing the Face of Autism</t>
  </si>
  <si>
    <t>Third Front</t>
  </si>
  <si>
    <t>TUNNEL VISION | a short film</t>
  </si>
  <si>
    <t>Tinker's Treasury at FantasyCon</t>
  </si>
  <si>
    <t>The Big Licker - Vinyl Art-Toy by Lunartik</t>
  </si>
  <si>
    <t>The BTunes: Plug in Pure Wireless HiFi Sound</t>
  </si>
  <si>
    <t>Sky Bridge Saga: A Steampunk Series - Book One</t>
  </si>
  <si>
    <t>Grad Night - Comic Book Series</t>
  </si>
  <si>
    <t>Battle of Britain Videogame: The FEW</t>
  </si>
  <si>
    <t>Project Improv</t>
  </si>
  <si>
    <t>Abril Andrade's "Bones , Butterflies and Dreams" Solo Show</t>
  </si>
  <si>
    <t>Semper: El estilo - print edition</t>
  </si>
  <si>
    <t>Help get Emily Underhill's new E.P pressed onto 12" Vinyl!</t>
  </si>
  <si>
    <t>Tattoo Designing Commissions</t>
  </si>
  <si>
    <t>The Fishes are Photographing Every Sizzler in the United States of America!</t>
  </si>
  <si>
    <t>New Ben Fisher Full Length LP</t>
  </si>
  <si>
    <t>Route 66 on Two Wheels</t>
  </si>
  <si>
    <t>Sim Hero</t>
  </si>
  <si>
    <t>Damarien - Eon IV tillbehÃ¶r, rollspel</t>
  </si>
  <si>
    <t>KEY ANCHOR . Handmade key finders</t>
  </si>
  <si>
    <t>CruxFLIPâ„¢ (iPad Stand / Case / Book Cover)</t>
  </si>
  <si>
    <t>Fior di Latte: Real Italian Gelato in Boulder, Colorado</t>
  </si>
  <si>
    <t>Get Aussie Metal Clay TM to your door!</t>
  </si>
  <si>
    <t>Communion: An animated short film</t>
  </si>
  <si>
    <t>iRail 3D - A 3D Photo System for iPhone 4 &amp; Compact Cameras</t>
  </si>
  <si>
    <t>Doug &amp; Telisha's New Record: "Things That Used to Shine"</t>
  </si>
  <si>
    <t>La Calavera Bakery Needs an Oven</t>
  </si>
  <si>
    <t>Funding the New Bombshell Academy EP</t>
  </si>
  <si>
    <t>The Cion Cube</t>
  </si>
  <si>
    <t>wolffepack: swings to the front, stays strapped to your back</t>
  </si>
  <si>
    <t>The Austin Winery | Build the Barrel Room</t>
  </si>
  <si>
    <t>Curative Coloring Book For PTSD/ADHD/OCD and Cancer Patients</t>
  </si>
  <si>
    <t>Pacific Pickle Works needs a new home!</t>
  </si>
  <si>
    <t>MockTales: Project Molten - Art Book</t>
  </si>
  <si>
    <t>I want you to be a part of the album MY RAINBOW GIRL!</t>
  </si>
  <si>
    <t>Go Get a Roomie! Books 1-2 by ChloÃ© C</t>
  </si>
  <si>
    <t>NODE CO2 Sensor: Measure Air Quality Anywhere - Anytime</t>
  </si>
  <si>
    <t>Johnny Darlin: In the Closet (New York Fringe Festival)</t>
  </si>
  <si>
    <t>Fwd: Annie</t>
  </si>
  <si>
    <t>Memoirs</t>
  </si>
  <si>
    <t>Wall Wheels "Let Your Picture Frames Level Themselves"</t>
  </si>
  <si>
    <t>The Multi-Purpose Articulate Money Clip</t>
  </si>
  <si>
    <t>Shipwrecked! A History of Maritime Disaster in NYC Harbors</t>
  </si>
  <si>
    <t>PRE ORDER Reno Divorce Digital CD "Stuck On You" $15 or more</t>
  </si>
  <si>
    <t>The BOOnana Tail Halloween Special</t>
  </si>
  <si>
    <t>Rhythmatics Kids: A Fitness Game for Android &amp; iPhone*</t>
  </si>
  <si>
    <t>Ghibli Inspired Trick or Treat Enamel Pins!</t>
  </si>
  <si>
    <t>The Shards of Divinity Short: The Trailer of Divinity</t>
  </si>
  <si>
    <t>Blindbox Comics: Monthly Comic Box For Fans &amp; Collectors</t>
  </si>
  <si>
    <t>AR-K, an old-school game with a new twist...</t>
  </si>
  <si>
    <t>Huddersfield Photo exhibition show</t>
  </si>
  <si>
    <t>OSOM MAGAZINE</t>
  </si>
  <si>
    <t>Sleep~Along Debut</t>
  </si>
  <si>
    <t>Farming Humans</t>
  </si>
  <si>
    <t>The Ultimate Neuromancer Tshirt</t>
  </si>
  <si>
    <t>Make Flappy Box - DIY Game Kit</t>
  </si>
  <si>
    <t>Dragon Egg, enamel pin by Clorty Cat</t>
  </si>
  <si>
    <t>SAVE AUDIO ASSAULT</t>
  </si>
  <si>
    <t>Two New Instructional Slide Guitar DVDs by Justin Johnson</t>
  </si>
  <si>
    <t>New Work by Aussie Musician Jess McAvoy</t>
  </si>
  <si>
    <t>Fireside: An Independent Private Social Network - Android!</t>
  </si>
  <si>
    <t>Undying: A Zombie Love Story</t>
  </si>
  <si>
    <t>FLECTR Gravel Guard - premium bicycle frame protection</t>
  </si>
  <si>
    <t>The Modern Electric - Original Motion Picture Soundtrack</t>
  </si>
  <si>
    <t>Under the Mango Tree: Food, Health, and Love in Ghana</t>
  </si>
  <si>
    <t>Brides &amp; Bribes</t>
  </si>
  <si>
    <t>Vinyl on yellow #vinyl! - Exclusive remix LP by Destination</t>
  </si>
  <si>
    <t>The very real story of the very, very Old Dude.</t>
  </si>
  <si>
    <t>Beneath the Surface</t>
  </si>
  <si>
    <t>Prelude to Rebellion - Mobilization &amp; Unrest in Lower Canada</t>
  </si>
  <si>
    <t>The Empowered Life And Your Connection To The Soul-Self Book</t>
  </si>
  <si>
    <t>No more cold hands - The future of gaming and workstations</t>
  </si>
  <si>
    <t>swim good EP Pre-Order</t>
  </si>
  <si>
    <t>Caddy Custom Golf Bag</t>
  </si>
  <si>
    <t>Seven Lives Of Seraphine (by Georgiana Avram)</t>
  </si>
  <si>
    <t>Time in Passing: Poetry about Time</t>
  </si>
  <si>
    <t>Cyber Girl LEETA comic 2015 Philly comic con</t>
  </si>
  <si>
    <t>Destiny Jones: A Short Film Noir</t>
  </si>
  <si>
    <t>contHEMPt</t>
  </si>
  <si>
    <t>Thematic Fate/Fudge Dice - Mystic Rose</t>
  </si>
  <si>
    <t>Prisoners &amp; Patriots: Japanese Internment in Santa Fe</t>
  </si>
  <si>
    <t>Fogini: A New Style of Menswear</t>
  </si>
  <si>
    <t>Gilder Bags</t>
  </si>
  <si>
    <t>Moors &amp; McCumber NEW CD!  "Against The Grain"</t>
  </si>
  <si>
    <t>Junior Explorers â€” Games for Kids to Love Wildlife &amp; Nature</t>
  </si>
  <si>
    <t>Solar Armour UV Polo Shirt Sun Protection/Fashion Statement</t>
  </si>
  <si>
    <t>Stove Top Stopper</t>
  </si>
  <si>
    <t>Oh Brother mini-comic: growing up with a brother with autism</t>
  </si>
  <si>
    <t>Recreator Hemp Apparel</t>
  </si>
  <si>
    <t>Help me learn from Steven Assael</t>
  </si>
  <si>
    <t>YoloBox: Help your cameras go LIVE instantly</t>
  </si>
  <si>
    <t>Omniverse Chronicles Comics</t>
  </si>
  <si>
    <t>Heroes &amp; Games 3D Printer Project</t>
  </si>
  <si>
    <t>Sweaty Pits Keeping You In the Pits?</t>
  </si>
  <si>
    <t>Glassblowing With Destiny West, a webseries.</t>
  </si>
  <si>
    <t xml:space="preserve">Recording and Mixing a full CD of Music! </t>
  </si>
  <si>
    <t>Josiender Rulebook and The First Saga</t>
  </si>
  <si>
    <t>Crow and the Pitcher - An Aesop Card Game</t>
  </si>
  <si>
    <t>Random Thoughts of a Bored Artist 2 - Another Book</t>
  </si>
  <si>
    <t>Classic Alien Invasion</t>
  </si>
  <si>
    <t>snoBros Der Film a documentary of Special Forces comradery</t>
  </si>
  <si>
    <t>Goth Box</t>
  </si>
  <si>
    <t>H Positive</t>
  </si>
  <si>
    <t>Yrisa's Nightmare, an RPG adventure for Pathfinder and 5e</t>
  </si>
  <si>
    <t>Painting Dog Portraits the Professional Way</t>
  </si>
  <si>
    <t>Circus Town</t>
  </si>
  <si>
    <t>Seward Gateway Sculpture Project</t>
  </si>
  <si>
    <t>Tales from the Halfling Camp: Music for Tabletop RPG's</t>
  </si>
  <si>
    <t>Love and Rage</t>
  </si>
  <si>
    <t>3rings - the plug that helps care for Mum &amp; Dad</t>
  </si>
  <si>
    <t>Purple Heart Acres Challenge Coin Fundraiser</t>
  </si>
  <si>
    <t>GalaXafreaks Time Songs: Freaky all ages science fiction</t>
  </si>
  <si>
    <t>Prisma Tropical: A New Album by BalÃºn</t>
  </si>
  <si>
    <t>Ulfberht - A Viking epic</t>
  </si>
  <si>
    <t>TAPE: A play by Stephen Belber - Ghost Players Theatre Co.</t>
  </si>
  <si>
    <t>Breaking YouTube: Meytal Cohen's First Original Album</t>
  </si>
  <si>
    <t>Be-1ne : ARE009 (vinyl release)</t>
  </si>
  <si>
    <t>I GOT GOOD HAIR</t>
  </si>
  <si>
    <t>ReflexBox: The next level of dockstation</t>
  </si>
  <si>
    <t>Rock Star // The Essential Burning Man Theme Camp</t>
  </si>
  <si>
    <t>Free E.G.O. Apparel: Believe It. Live It. Wear It.</t>
  </si>
  <si>
    <t>The Fennville Flash: Richie Jordan Hoop Dream</t>
  </si>
  <si>
    <t>The Wednesdays make their first record!</t>
  </si>
  <si>
    <t>OVERTHROWING BAD VIBES: JOIN TAMARA'S MUSICAL REVOLUTION</t>
  </si>
  <si>
    <t>FermentArmour Brewing Sleeve</t>
  </si>
  <si>
    <t>The Accomplice Cider Works</t>
  </si>
  <si>
    <t>Let's make an Old Lights record</t>
  </si>
  <si>
    <t>Elaine's Ink</t>
  </si>
  <si>
    <t>PRELAUNCH - Wayward studio now online!</t>
  </si>
  <si>
    <t>Jason the Junkie</t>
  </si>
  <si>
    <t>Historiskan â€“ Sweden's first women's history magazine</t>
  </si>
  <si>
    <t>New Leftfield IDM cassette &amp; CD by Random...</t>
  </si>
  <si>
    <t>Scribe Tactile Wall installation for Visually Impaired Kids</t>
  </si>
  <si>
    <t>The Tiniest Vampire (and other silly things)</t>
  </si>
  <si>
    <t>Super Cucumber &amp; Down the Drain (Gaming Double Feature)</t>
  </si>
  <si>
    <t>The creation of Playmaker's debut album.</t>
  </si>
  <si>
    <t>Tamaraw Tarot</t>
  </si>
  <si>
    <t>Reflections on Time and Mortality - A Recording Project</t>
  </si>
  <si>
    <t>Yellow, a chapter book by me (7 yrs)</t>
  </si>
  <si>
    <t>GO GO PUBLIC ART!</t>
  </si>
  <si>
    <t>Duncan Show</t>
  </si>
  <si>
    <t>Radiolucent - Electric City.</t>
  </si>
  <si>
    <t>"Rape For Profit"- A Film on Sex Trafficking in Seattle, WA</t>
  </si>
  <si>
    <t>The Second Crisis: the impact of Syrian refugees in Jordan</t>
  </si>
  <si>
    <t>JUKEBELLS?The Video Mapping Project</t>
  </si>
  <si>
    <t>"Brilliant Traces" by Cindy Lou Johnson</t>
  </si>
  <si>
    <t>The Rescue Reliance for Emergency Responders</t>
  </si>
  <si>
    <t>BundeZe!-keep it together.  An Indispensable Bundling tool!</t>
  </si>
  <si>
    <t>In a Strange Land - A documentary journey from Burma to Thailand to Kentucky</t>
  </si>
  <si>
    <t>Rocky Ridge Refuge Children's Book: Watermelon Party</t>
  </si>
  <si>
    <t>gone Elvis</t>
  </si>
  <si>
    <t>"BOLD LOVE" (worship EP)</t>
  </si>
  <si>
    <t>STRONG LIKE BULL Magnets</t>
  </si>
  <si>
    <t>Laatste kans op interview met striplegende Stan Lee</t>
  </si>
  <si>
    <t>Shrouds of the Fallen: A Star Wars Story</t>
  </si>
  <si>
    <t>The River and the Sea</t>
  </si>
  <si>
    <t>Remedy Drive Spring Tour 2013</t>
  </si>
  <si>
    <t>Tesla vs Cthulhu - The Nightmare of Desolation Sound</t>
  </si>
  <si>
    <t>Nightlight - A cooperative card game!</t>
  </si>
  <si>
    <t>6 Books &amp; 380,000 Words - It's Time to Publish</t>
  </si>
  <si>
    <t>Scott AF. - Under Your Skin</t>
  </si>
  <si>
    <t>Vegan-kiksUK Ltd. Kickstarting 'kiks' into Business</t>
  </si>
  <si>
    <t>Official Jonny Yeahhbuzz Time Map of 2015 (and part of 2016)</t>
  </si>
  <si>
    <t>In The Element: Reunion</t>
  </si>
  <si>
    <t>Save the New Orleans Cigar Box Guitar Festival</t>
  </si>
  <si>
    <t>Paper Snowflakes</t>
  </si>
  <si>
    <t>Revolutionize Schools with Innovative Workshops</t>
  </si>
  <si>
    <t>A New Home for Misty Meadows Winery</t>
  </si>
  <si>
    <t>Bring PAGEANT: THE MUSICAL Back to an Off-Broadway Stage!</t>
  </si>
  <si>
    <t>BEN &amp; ARA- a Feature Film.</t>
  </si>
  <si>
    <t>Chasing Phantoms: Six Songs in Six Weeks</t>
  </si>
  <si>
    <t>Zeb's Organic Candy Floss</t>
  </si>
  <si>
    <t>Jump Start - Episode II</t>
  </si>
  <si>
    <t>Popsuckette Theatre: Season Two!</t>
  </si>
  <si>
    <t>ProMatz - Industrial Grade Gaming Mats by Game Matz</t>
  </si>
  <si>
    <t>Custom HandMade Charms Characture Sculpture Figure Character</t>
  </si>
  <si>
    <t>That Is Circling All Round The Sun</t>
  </si>
  <si>
    <t>Food that Feeds the Soul</t>
  </si>
  <si>
    <t>Indymaker color 3D printer</t>
  </si>
  <si>
    <t>Run Free 2014 - The Greatest ADVENTURE RACE That Never Was</t>
  </si>
  <si>
    <t>My Money, My Science: Human Autism Robot Teamwork (HART)</t>
  </si>
  <si>
    <t>Creatures of the Night: Wrath of Cichol</t>
  </si>
  <si>
    <t>Blacklist Watches: Swiss Made Excellence</t>
  </si>
  <si>
    <t>"Absolution" - A CSUN Senior Thesis Production</t>
  </si>
  <si>
    <t>Tyr: Chains of Valhalla</t>
  </si>
  <si>
    <t>Nuba Reports</t>
  </si>
  <si>
    <t>Red Newt Records presents Tommy Thomsen</t>
  </si>
  <si>
    <t>Mr. Toad's Recording Lives! Now, to get to the finish line.</t>
  </si>
  <si>
    <t>Skinnings - a documentary short film</t>
  </si>
  <si>
    <t>Walkin' Don</t>
  </si>
  <si>
    <t>Father of Man</t>
  </si>
  <si>
    <t>The Leather Duffle Backpack 6-in-1 Set || Zip Pack Go</t>
  </si>
  <si>
    <t>Windermere App - The Lake District Guide</t>
  </si>
  <si>
    <t>From Appalachia to Antarctica</t>
  </si>
  <si>
    <t>"Cowboy Song" documentary film and outreach</t>
  </si>
  <si>
    <t>Clothe Us EP by Solel</t>
  </si>
  <si>
    <t>L E N N E Outdoor Jacket by NORDWÃ„RTS - Made of Nature</t>
  </si>
  <si>
    <t>Bridges to Barcelona Summer Music Program</t>
  </si>
  <si>
    <t>INNOVATIVE FRENCH LUXURY BACKPACK</t>
  </si>
  <si>
    <t>American Originals - Playing Cards</t>
  </si>
  <si>
    <t>Happy Cooks = Happy Food</t>
  </si>
  <si>
    <t>Sketch Book Artwork of Carrie Ann Correa-Benson</t>
  </si>
  <si>
    <t>Jim Crow Comics</t>
  </si>
  <si>
    <t>Poetically Speaking: Stories of Love, Triumph and Struggle</t>
  </si>
  <si>
    <t>Molly Bauckham's Debut Album, "Maid on the Shore"</t>
  </si>
  <si>
    <t>Drink Coaster Sports 'Knock Out Boxing'</t>
  </si>
  <si>
    <t>GBS Detroit Presents The Erers</t>
  </si>
  <si>
    <t>FEARLESS NATION: Brandable Apparel Women WANT to Wear</t>
  </si>
  <si>
    <t>Catnip or Catnap Crinkle Play Soft Sleep Kitty Cat Quilt Mat</t>
  </si>
  <si>
    <t>Gorilla Bomb</t>
  </si>
  <si>
    <t>The Present Tense by Courier</t>
  </si>
  <si>
    <t>Moby Dick, or, The Card Game</t>
  </si>
  <si>
    <t>Periorbis: The deep space mining board game for 2-6 players</t>
  </si>
  <si>
    <t>Benjamin David Hall records an album - Father's Heart</t>
  </si>
  <si>
    <t>"A Different Tree" Extends its branches!</t>
  </si>
  <si>
    <t>Kelly Hastey: Unchurched Christian</t>
  </si>
  <si>
    <t>Weekly Agenda inspired by Tuscany</t>
  </si>
  <si>
    <t>The Soul of Mars</t>
  </si>
  <si>
    <t>Turtle/Turtle: A Design Object for Kids!</t>
  </si>
  <si>
    <t>LILA</t>
  </si>
  <si>
    <t>Urban Electra's CD - "Beautiful Nightmare"</t>
  </si>
  <si>
    <t>Fifth Floor Collective Second Season Kickoff</t>
  </si>
  <si>
    <t>Pretty Kitty Fuzzy</t>
  </si>
  <si>
    <t>The Branding Project</t>
  </si>
  <si>
    <t>Cooking Hawaiian Style Cooking Video Series w/Lanai Tabura</t>
  </si>
  <si>
    <t>Power Play - Competitive Storytelling for Supervillains</t>
  </si>
  <si>
    <t>New Studio Album from Alejandra O'Leary Rock n' Roll Band</t>
  </si>
  <si>
    <t>CONFLUENCE: the debut solo album from Dylan Saunders</t>
  </si>
  <si>
    <t>Brewing Beer</t>
  </si>
  <si>
    <t>SproutFitÂ®: Adjustable, Eco-Friendly Childrenswear</t>
  </si>
  <si>
    <t>PUBLIC SUMMER 2012: Library of Immediacy</t>
  </si>
  <si>
    <t>Quinoa Snack Bites- a stylishly scrumptious snack!</t>
  </si>
  <si>
    <t>Happy's Funeral</t>
  </si>
  <si>
    <t>Baby Bits Wipes Solution</t>
  </si>
  <si>
    <t>Around the World in Enamel Pins</t>
  </si>
  <si>
    <t>Shakespeare's Quotes - Luxury Chocolate Brand</t>
  </si>
  <si>
    <t>Gold-Lined Storms</t>
  </si>
  <si>
    <t>The Kill Screen - Everything Not Saved Will Be Lost.</t>
  </si>
  <si>
    <t>In Between Worlds: Senior Thesis Project</t>
  </si>
  <si>
    <t>Gremolata &amp; Cancellaresca Milanese</t>
  </si>
  <si>
    <t>Sol - A Fiction Novel</t>
  </si>
  <si>
    <t>Huntsville Barbecue taking Texas-Style BBQ to Ogden!</t>
  </si>
  <si>
    <t>Gary Clarkeâ€™s Dance Production COAL: Live Brass Band Element</t>
  </si>
  <si>
    <t>Mirro - The Magic Mirror on Your Wall</t>
  </si>
  <si>
    <t>puzzled clothes :+: all-in-1 travelwear</t>
  </si>
  <si>
    <t>Nacho's Dream</t>
  </si>
  <si>
    <t>EVEN THOUGH THE WHOLE WORLD IS BURNING</t>
  </si>
  <si>
    <t>Drink Eden: Cold-pressed from differently shaped produce</t>
  </si>
  <si>
    <t>Key Pal - The elegant CNC milled hardwood keychain organizer</t>
  </si>
  <si>
    <t>The Vilomahed Album Project for Suicide Awareness</t>
  </si>
  <si>
    <t>For The People: Redesigning The U.S. Constitution</t>
  </si>
  <si>
    <t>transAscend - Spacelift - Peoplemover and Pipeline</t>
  </si>
  <si>
    <t>Balios â€“ A Wearable Connecting Rider and Horse</t>
  </si>
  <si>
    <t>Wiiqii Nose Food "Building a Better Farm"</t>
  </si>
  <si>
    <t>Whiskey Sunday is recording their Debut Album!</t>
  </si>
  <si>
    <t>Lakritspojken â€“ ett lakritsÃ¤ventyr</t>
  </si>
  <si>
    <t>Cursed In Cairo (the book)</t>
  </si>
  <si>
    <t>Rebecca Brandt is Recording an Album!</t>
  </si>
  <si>
    <t>Narita Boy -The retro futuristic pixel game</t>
  </si>
  <si>
    <t>Underneath The Ash Tree</t>
  </si>
  <si>
    <t>Joy Shannon and the Beauty Marks' New Album "Mo Anam Cara"</t>
  </si>
  <si>
    <t>Thrive16 in the Middle East</t>
  </si>
  <si>
    <t>PX! Book One: A Girl and Her Panda</t>
  </si>
  <si>
    <t>Asphalt Angels Film</t>
  </si>
  <si>
    <t>Get Expert Answers and Software Support In Minutes</t>
  </si>
  <si>
    <t>Nana Needs a Rutabaga</t>
  </si>
  <si>
    <t>Sun Dryd Studios</t>
  </si>
  <si>
    <t>Somewhere I have never traveled, the music of Bonnie Miksch</t>
  </si>
  <si>
    <t>Shit For Brains</t>
  </si>
  <si>
    <t>Public Television is Waiting for This Film on Louis Sullivan</t>
  </si>
  <si>
    <t>CORPSEBLASTER</t>
  </si>
  <si>
    <t>Jazz by Yas</t>
  </si>
  <si>
    <t>hubs = geodesic domes made simple</t>
  </si>
  <si>
    <t>Simon Blood ''The Seventh Moon '' Volume I</t>
  </si>
  <si>
    <t>Robot Army Starter Kit</t>
  </si>
  <si>
    <t>Painted Fan: A New Album from Rabbit Quinn</t>
  </si>
  <si>
    <t>Steve Larson's Debut Album</t>
  </si>
  <si>
    <t>"Crystalline Centrum"  A forest of crystals Burning Man 2012</t>
  </si>
  <si>
    <t>Puppy and Kitten Enamel Lapel Pins</t>
  </si>
  <si>
    <t>Out of Sight - A tale of invisibility and theft</t>
  </si>
  <si>
    <t>Signs 4 Truth</t>
  </si>
  <si>
    <t>Crossword Puzzles!</t>
  </si>
  <si>
    <t>The Royal Turns' Debut EP</t>
  </si>
  <si>
    <t>The Maker Collective</t>
  </si>
  <si>
    <t>Fire at 'The Shed': A Family Story of Barbeque and the Blues</t>
  </si>
  <si>
    <t>Eclipse Phase, Second Edition RPG</t>
  </si>
  <si>
    <t>Unforgotten Hero</t>
  </si>
  <si>
    <t>Game Room Tycoon</t>
  </si>
  <si>
    <t>Wallet toothbrush (Brush-2-Go) - Reusable</t>
  </si>
  <si>
    <t>Coffee shop Extravaganza - A literary festival</t>
  </si>
  <si>
    <t>The Riders: Recording Debut Album</t>
  </si>
  <si>
    <t>National Park Posters &amp; Postcards</t>
  </si>
  <si>
    <t>Goth Fatales Limited Edition</t>
  </si>
  <si>
    <t>The Pine Overcoat</t>
  </si>
  <si>
    <t>"ASCENDance" brings object, movement &amp; light to life!</t>
  </si>
  <si>
    <t>RUN IT OUTâ€“ Run free from your past and the rest will follow</t>
  </si>
  <si>
    <t>The Jewel BoxÂ® Home: Smaller House, Happier Life</t>
  </si>
  <si>
    <t>Tasty Guide to a Healthy Planet</t>
  </si>
  <si>
    <t>growerbot: your social gardening assistant</t>
  </si>
  <si>
    <t>THE SAGE PROJECT</t>
  </si>
  <si>
    <t>Be Heard</t>
  </si>
  <si>
    <t>Wordly Misadventures: Creative Non-Fiction of World Travel</t>
  </si>
  <si>
    <t>Creative Differences: The Video Game Development Card Game</t>
  </si>
  <si>
    <t>Light Wounds Feature Film on Vet's Battle with Schizophrenia</t>
  </si>
  <si>
    <t>The Mancini Project</t>
  </si>
  <si>
    <t>CanPlan: A Planner Made, to Help You Fight Cancer Day by Day</t>
  </si>
  <si>
    <t>Sleepy Eyes: A Short Film</t>
  </si>
  <si>
    <t>HUI - Intelligent Urban Garden ("Huerto Urbano Inteligente")</t>
  </si>
  <si>
    <t>El Ãšltimo Hielero (The Last Ice Merchant)</t>
  </si>
  <si>
    <t>BQE - Independent Film</t>
  </si>
  <si>
    <t>The Poor Cowards Short Film</t>
  </si>
  <si>
    <t>Rabbits</t>
  </si>
  <si>
    <t>Pavlova to the People Party</t>
  </si>
  <si>
    <t>Red's World - Phase 1: Three Interactive Music Videos App</t>
  </si>
  <si>
    <t>Mike Uva &amp; the Bad Eyes LP (Limited Edition 12" Vinyl)</t>
  </si>
  <si>
    <t>The Good Reactor</t>
  </si>
  <si>
    <t>Resin 32mm MK1881 Elf Fantasy Football teams (Pro/Dark/Wood)</t>
  </si>
  <si>
    <t>Snow College Wind Symphony Live in Costa Rica</t>
  </si>
  <si>
    <t>#SpaceSelfie have your selfie taken from the edge of space.</t>
  </si>
  <si>
    <t>Stephanie Dorman E.P Release</t>
  </si>
  <si>
    <t>Michale Graves "Nightmares" Classic Horror Stories CD</t>
  </si>
  <si>
    <t>Bring Revolution 60 to PC and Mac!</t>
  </si>
  <si>
    <t>D-TWELVE LAMP. The modular magnetic lighting system</t>
  </si>
  <si>
    <t>"Clearly"</t>
  </si>
  <si>
    <t>Panacea</t>
  </si>
  <si>
    <t>BrushyBallÂ® -  First Ever Toothbrush Coach for Kids</t>
  </si>
  <si>
    <t>Rojo: The Perfectly Imperfect Llama</t>
  </si>
  <si>
    <t>Solo Project Needs Your Help</t>
  </si>
  <si>
    <t>Cyclorama Studio Relocation</t>
  </si>
  <si>
    <t>The Rituals for Living Dreambook and Dreambook+Planner</t>
  </si>
  <si>
    <t>Mystery of the Heart</t>
  </si>
  <si>
    <t>Deep Sixed - A Space Survival Adventure</t>
  </si>
  <si>
    <t>Del Rio - Short Film</t>
  </si>
  <si>
    <t>The Never Forgotten of Rhode Island</t>
  </si>
  <si>
    <t>The ScienceMobile</t>
  </si>
  <si>
    <t>Flesh and Blood</t>
  </si>
  <si>
    <t>Help us get to Moscow Art Theatre (MXAT) in September 2012!!</t>
  </si>
  <si>
    <t>Help Slam Richmond get to BNV and NPS</t>
  </si>
  <si>
    <t>Spy Girl: The Series</t>
  </si>
  <si>
    <t>Martha Burns: Solo CD of Old-Time Songs</t>
  </si>
  <si>
    <t>David Hampton: Luxury Leather Goods</t>
  </si>
  <si>
    <t>Symbiosis: A Justice Keepers Novel.</t>
  </si>
  <si>
    <t>Nightmare Forest: Alien Invasion</t>
  </si>
  <si>
    <t>GRIM - My Way To Hell</t>
  </si>
  <si>
    <t>Fudge Dice - Translucent Colorful Fudge Dice</t>
  </si>
  <si>
    <t>GIVE LUCK T-Shirts for Women &amp; Men by GlÃ¼ck Brands</t>
  </si>
  <si>
    <t>Oasis Water Tanks</t>
  </si>
  <si>
    <t>Fine Art Sculpture (Brighton): Our Degree Show 2017</t>
  </si>
  <si>
    <t>Monkey Bubble House</t>
  </si>
  <si>
    <t>Eagle Scout Docking Lights Project</t>
  </si>
  <si>
    <t>Super Thrustforce: Orbital Meat Police</t>
  </si>
  <si>
    <t>Sea to Shining Sea</t>
  </si>
  <si>
    <t>Mithaas - Authentic Indian Store</t>
  </si>
  <si>
    <t>THE OBJECT - Short Film - Aviation Cinemas + Pyramid Scheme</t>
  </si>
  <si>
    <t>CHRISTMAS BYTES</t>
  </si>
  <si>
    <t>All My Presidents</t>
  </si>
  <si>
    <t>Tidewater Comicon</t>
  </si>
  <si>
    <t>Twenty-One: Help me publish my first book!</t>
  </si>
  <si>
    <t>Jollyheads Circus Debut Album "The Kaleidoscope Dawn"</t>
  </si>
  <si>
    <t>TRIUMPH</t>
  </si>
  <si>
    <t>The Herb Wheel:  Spice up your kitchen life</t>
  </si>
  <si>
    <t>WATCH: Molly Brown is finally making her first album!!!</t>
  </si>
  <si>
    <t>Giving You the Tools to Green Your Neighborhood</t>
  </si>
  <si>
    <t>"BEST BOTTLE" Show for Wine Enthusiasts &amp; Reality TV Fans</t>
  </si>
  <si>
    <t>Avery Park</t>
  </si>
  <si>
    <t>Mana War</t>
  </si>
  <si>
    <t>Raspberry Pi Debug Clip</t>
  </si>
  <si>
    <t>Muralizer: it prints on walls!</t>
  </si>
  <si>
    <t>"Warlock's Magic: The Series" LIVE FANTASY ANIME Worldwide!!</t>
  </si>
  <si>
    <t>Wisconsin State Park Plein Air Painting Project</t>
  </si>
  <si>
    <t>BARE Dance Company travels to Seattle for "Men in Dance"</t>
  </si>
  <si>
    <t>The Lazy Leopard</t>
  </si>
  <si>
    <t>Standard Time - The Production</t>
  </si>
  <si>
    <t>Silver Sackbut Playing Cards, Gift ArtPoker</t>
  </si>
  <si>
    <t>E.L. Lumber Co.          Safety &amp; Performance Bats</t>
  </si>
  <si>
    <t>NOIDEA. Up and coming fashion brand, helps us grow</t>
  </si>
  <si>
    <t>Little Sprouts Cooking School</t>
  </si>
  <si>
    <t>Trail Hiking Website - New Look</t>
  </si>
  <si>
    <t>The Hedge BicycleÂ® SPECIAL EDITION STRIPPER DECKS</t>
  </si>
  <si>
    <t>Panchhi: Herb enriched organic linens for our little ones.</t>
  </si>
  <si>
    <t>Commit30 Planner: Small Steps = Big Results!</t>
  </si>
  <si>
    <t>"The Former &amp; The Latter" ~The Album</t>
  </si>
  <si>
    <t>The Loop - a psychological horror movie about perfection</t>
  </si>
  <si>
    <t>Santa Claus' Boots Stamping Kit</t>
  </si>
  <si>
    <t>The Magic Cube - A Mathematic 3D Logic Puzzle</t>
  </si>
  <si>
    <t>ZoomerangKidz Adventures: Entertainment Broccoli for Kids</t>
  </si>
  <si>
    <t>BarePadz</t>
  </si>
  <si>
    <t>William Shakespeare's The Tempest</t>
  </si>
  <si>
    <t>NOTZOMBe T-Shirts and Bandannas</t>
  </si>
  <si>
    <t>Creating TARTUFI's New Album</t>
  </si>
  <si>
    <t>Put It Down On Me - Music Video</t>
  </si>
  <si>
    <t>U S Constitution Handbook</t>
  </si>
  <si>
    <t>BORDERLAND KEEP: Deluxe Edition</t>
  </si>
  <si>
    <t>OPUL | The Gold HEX | Pure Leather Jackets</t>
  </si>
  <si>
    <t>Bold and Beautiful - Paintings and Prints</t>
  </si>
  <si>
    <t>The Significant Seven</t>
  </si>
  <si>
    <t>El Freak</t>
  </si>
  <si>
    <t>Onomasticon: A Vocabulary for Nowhere</t>
  </si>
  <si>
    <t>Blade Singer: A Fantasy Novel</t>
  </si>
  <si>
    <t>Brunchies!</t>
  </si>
  <si>
    <t>VIVACIOUS</t>
  </si>
  <si>
    <t>CEM and Artists premier "Green Light"</t>
  </si>
  <si>
    <t>Mental Health &amp; Happiness Resource Guide</t>
  </si>
  <si>
    <t>Assailants First Album (Independent Hip-Hop)</t>
  </si>
  <si>
    <t>Cat &amp; Cloud | People. Passion. Perspective. Coffee.</t>
  </si>
  <si>
    <t>Under the Sour Sun: Hunger through the Eyes of a Child</t>
  </si>
  <si>
    <t>'The Rope Maiden' - A SculptingFragments film.</t>
  </si>
  <si>
    <t>BAZWNG = Button And Zip With No Grip.</t>
  </si>
  <si>
    <t>Houston's First Whiskey Distillery and Tasting Room</t>
  </si>
  <si>
    <t>Road to Orlando! (This is gonna be BIG!)</t>
  </si>
  <si>
    <t>Liberty (R)evolution, North Shore Lake Tahoe!</t>
  </si>
  <si>
    <t>low rumble</t>
  </si>
  <si>
    <t>Retreat to Darkmoor!</t>
  </si>
  <si>
    <t>2015 Wildlife Calendar</t>
  </si>
  <si>
    <t>CANADA VS. USA</t>
  </si>
  <si>
    <t>Thalamus IMU - Motion sense/control board for your projects</t>
  </si>
  <si>
    <t>JOYRIDE:  Banjo Queen Cynthia Sayer's New Album</t>
  </si>
  <si>
    <t>Jane Allison ~ "Just Another Girl"  debut release campaign!!</t>
  </si>
  <si>
    <t>Cafe O'Play: The Playdate for Everyone</t>
  </si>
  <si>
    <t>Guide to boating solo through the Grand Canyon</t>
  </si>
  <si>
    <t>Modern Makeup Organizer:  For iPhone, iPad, and Devices</t>
  </si>
  <si>
    <t>Dock Pi for USB-C: All connections you want for new MacBook</t>
  </si>
  <si>
    <t>Wind &amp; Fire: Anthology</t>
  </si>
  <si>
    <t>Woman in the Mirror - Replica in the House - Votecard</t>
  </si>
  <si>
    <t>Launch a Traveling Exhibit, Share the Jini Love</t>
  </si>
  <si>
    <t>The Bridal Collection by Alo'Nuko</t>
  </si>
  <si>
    <t>Like, Comment &amp; Subscribe</t>
  </si>
  <si>
    <t>Snap Stories: hands-on photo storybooks may touch your heart</t>
  </si>
  <si>
    <t>Laughing Buddha Calendar</t>
  </si>
  <si>
    <t>DÃ‹WALT ÃŸTIHL Presents: PORK BARREL</t>
  </si>
  <si>
    <t>LiveLight Productions</t>
  </si>
  <si>
    <t>American Booty; USA-made products Series One; Spirits</t>
  </si>
  <si>
    <t>FRONTIER â€“ Horizon Line</t>
  </si>
  <si>
    <t>Sandy's Provisions~ a gathering place</t>
  </si>
  <si>
    <t>Bow Ties by Rukas the Cat</t>
  </si>
  <si>
    <t>For u</t>
  </si>
  <si>
    <t>The Intrepid Modern Travelers Polo du Jour</t>
  </si>
  <si>
    <t>"THISYEAR" T-shirts!</t>
  </si>
  <si>
    <t>Learn Arabic</t>
  </si>
  <si>
    <t>Ebook Starter Guide for Professional Writers</t>
  </si>
  <si>
    <t>Gamemaster Howard's Know-It-All</t>
  </si>
  <si>
    <t>The Mansion - A Christmas Movie</t>
  </si>
  <si>
    <t>GuardiansHelp.Com</t>
  </si>
  <si>
    <t>SunnyBag backpack for mobile solar energy supply</t>
  </si>
  <si>
    <t>Eating Self - Performance Art</t>
  </si>
  <si>
    <t>Craft Beer the Board Game</t>
  </si>
  <si>
    <t>Tumorman - Play for Purpose</t>
  </si>
  <si>
    <t>Escape from The Land of the Snows the movie</t>
  </si>
  <si>
    <t>Formula Student (UPC Barcelona): ETSEIB Motorsport</t>
  </si>
  <si>
    <t>EduPlated</t>
  </si>
  <si>
    <t>FlipCancer ... Yeah it's rude... with a cause.</t>
  </si>
  <si>
    <t>MARK MALLMAN "THE END IS NOT THE END" - the new studio album</t>
  </si>
  <si>
    <t>Making The Final Hour into a Series</t>
  </si>
  <si>
    <t>Town of Salem - Mobile, Steam, Localization</t>
  </si>
  <si>
    <t>The Things I Want To Tell You</t>
  </si>
  <si>
    <t>Hengelight</t>
  </si>
  <si>
    <t>The Ugly Couch (book)</t>
  </si>
  <si>
    <t>African Music Video Production Educational project</t>
  </si>
  <si>
    <t>Operation: Zeus</t>
  </si>
  <si>
    <t>Blood Song: Origins Trilogy</t>
  </si>
  <si>
    <t>WOMENS RIGHTS - MARCH ON with these shoes</t>
  </si>
  <si>
    <t>The Lady Who Sees Angels</t>
  </si>
  <si>
    <t>Ibiza &amp; Formentera Tour &amp; Trail Super-Durable Maps</t>
  </si>
  <si>
    <t>Expanding the Libertine Tacoma "Salt Mine"</t>
  </si>
  <si>
    <t>Bring Carly's Cookies to NYC!</t>
  </si>
  <si>
    <t>ÂµTracker - extremly Power Saving GPS + GSM Board</t>
  </si>
  <si>
    <t>The Urban Bounty: Growing Your Own Fresh Produce, Anywhere</t>
  </si>
  <si>
    <t>SEPARATED: SPUNKandCOmpany Dance</t>
  </si>
  <si>
    <t>Explore New Dimensions with these Magical Lamps</t>
  </si>
  <si>
    <t>Pike Market Memories: 1966~1968</t>
  </si>
  <si>
    <t>"Violence + Feathers": NEW Book of Poetry and Artwork</t>
  </si>
  <si>
    <t>Open Spectrometer</t>
  </si>
  <si>
    <t>DIY Plush Mallow designer toys</t>
  </si>
  <si>
    <t>The Throne's Studio EP and Mission</t>
  </si>
  <si>
    <t>No Gender Left Behind - The Midwest Tour</t>
  </si>
  <si>
    <t>The Queer Japan Project</t>
  </si>
  <si>
    <t>Music Art. Song Stories: A Tribute to The Grateful Dead</t>
  </si>
  <si>
    <t>Atrocious Works</t>
  </si>
  <si>
    <t>Lionhart: A Filmmakerâ€™s Story turned Folk Rock Album</t>
  </si>
  <si>
    <t>Donald Cried</t>
  </si>
  <si>
    <t>Heartland Theatre Project</t>
  </si>
  <si>
    <t>The Lovely Yarn Theory</t>
  </si>
  <si>
    <t>KMIX Community Radio</t>
  </si>
  <si>
    <t>Wildflower Capital of Colorado Documentary</t>
  </si>
  <si>
    <t>FSU Film School Writers Showcase 2013!</t>
  </si>
  <si>
    <t>Help us donate 1000 books to kids in need!</t>
  </si>
  <si>
    <t>Dave LaGrande, Album 1</t>
  </si>
  <si>
    <t>Wazaa Ardhi...Join us in Celebrating our Heritage.</t>
  </si>
  <si>
    <t>Light of the World - A Christian 3D animation</t>
  </si>
  <si>
    <t>The Fortified Farmstead</t>
  </si>
  <si>
    <t>Everbough Christmas Tree Branch Holder</t>
  </si>
  <si>
    <t>STORIED: Read Stories To Learn Vocabulary</t>
  </si>
  <si>
    <t>Fund The Jewel Box's (metaphorical) velvet lining!!</t>
  </si>
  <si>
    <t>Church Wives the series</t>
  </si>
  <si>
    <t>New Corporate Kingdom Characters for T-shirts, Posters, Mugs</t>
  </si>
  <si>
    <t>+ STRONGSWORD +</t>
  </si>
  <si>
    <t>Resisters: A Coloring Book</t>
  </si>
  <si>
    <t>Breaking open: Bearing Fruit</t>
  </si>
  <si>
    <t>ExoLife Finder: A New Telescope To Find Life On Exoplanets</t>
  </si>
  <si>
    <t>The 19th Annual Animation Show of Shows</t>
  </si>
  <si>
    <t>Cha Yen.....Thai Tea</t>
  </si>
  <si>
    <t>Multipurpose Air Horn</t>
  </si>
  <si>
    <t>Paper Blocks - Build. Play. Repeat.</t>
  </si>
  <si>
    <t>House of Fear: A scary, Lovecraftian comic for kids</t>
  </si>
  <si>
    <t>Positivi-Tea</t>
  </si>
  <si>
    <t>ANDY: Your Most Comfortable Stripe Tee.</t>
  </si>
  <si>
    <t>Markers of Time: A Site-Specific Installation</t>
  </si>
  <si>
    <t>Static Illusion Debut CD Kickstarter Project</t>
  </si>
  <si>
    <t>Luchador: Disciples of the North RPG</t>
  </si>
  <si>
    <t>Mount Anything Anywhere | The World's Best Magnetic Mounts</t>
  </si>
  <si>
    <t>goodfood</t>
  </si>
  <si>
    <t>Twat tags - Stickers for twats</t>
  </si>
  <si>
    <t>My Wings Won't Fit - THE ALBUM</t>
  </si>
  <si>
    <t>The Local Yolk: Beer, Backyard Chickens and Sustainable Food</t>
  </si>
  <si>
    <t>A New World to Imagine: Legends of ILLANDRIA Vol. 1</t>
  </si>
  <si>
    <t>First There Was Light...Then There Was The Pathetique!</t>
  </si>
  <si>
    <t>Dancing Under Apartheid: A Poetic Memoir of Palestine</t>
  </si>
  <si>
    <t>recondo - skin case and storage case for  iPhone 6 &amp; 6 plus</t>
  </si>
  <si>
    <t>Notify - Revision and Learning App</t>
  </si>
  <si>
    <t>QLite Pro EZ Grip LED Floodlight for Smartphones</t>
  </si>
  <si>
    <t>EaglizerGolf - Presents Dice Games of Chance and Opportunity</t>
  </si>
  <si>
    <t>Ammonoid Plushie - a new Paleozoic Pal</t>
  </si>
  <si>
    <t>The Sakura Collection - Enamel Pins</t>
  </si>
  <si>
    <t>RexRegis Premier EP</t>
  </si>
  <si>
    <t>Railways of Nippon: The Next Train Stop on the ROTW Track!</t>
  </si>
  <si>
    <t>Staging Reality: Making us think about photography...</t>
  </si>
  <si>
    <t>Southeast Alaska: A Photographic Passage</t>
  </si>
  <si>
    <t>Klinks</t>
  </si>
  <si>
    <t>'Seraphim' Sing &amp; You Get the T-SHIRT!</t>
  </si>
  <si>
    <t>Bula Batiki Coconut Oil: Non-profit from the Fiji Islands</t>
  </si>
  <si>
    <t>Bo tim short film</t>
  </si>
  <si>
    <t>Love Affair -  Bringing Burlesque and Mobile Together</t>
  </si>
  <si>
    <t xml:space="preserve">FRANCHISE:  A short film about a family business in LA.  </t>
  </si>
  <si>
    <t>Indie Label Summer Tour</t>
  </si>
  <si>
    <t>The VelociPrint Show 2011</t>
  </si>
  <si>
    <t>indigo &amp; iris: levitate mascara</t>
  </si>
  <si>
    <t>IAMMEDIC "SCHIZOPHRENIA" Music Video Kickstarter!</t>
  </si>
  <si>
    <t>The dr. Liza pump</t>
  </si>
  <si>
    <t>JONSEN ISLAND boardshorts</t>
  </si>
  <si>
    <t>Fiction River Subscription Drive</t>
  </si>
  <si>
    <t>It's Only Life</t>
  </si>
  <si>
    <t>The Sub: a Horror-Comedy Short Film</t>
  </si>
  <si>
    <t>ProsPosition-Cracking the Code of the Golf Swing</t>
  </si>
  <si>
    <t>EZ Wallet - A minimalist Wallet for Cards, Cash, and COINS!</t>
  </si>
  <si>
    <t>The bean vol 3: Broken Souls</t>
  </si>
  <si>
    <t>Slinkable+MicroSync: Flexible &amp; Micro Docking Stations</t>
  </si>
  <si>
    <t>Zucati Dice: Retro Classic Pure Aluminum Dice</t>
  </si>
  <si>
    <t>Themes from a Rosary</t>
  </si>
  <si>
    <t>#RecordingOnTheRISE</t>
  </si>
  <si>
    <t>Cincinnati Chamber Opera Presents: Acis and Galatea</t>
  </si>
  <si>
    <t>MISSISSIPPI RIVER MOVIE NIGHT - A Free Movie-in-the-Park Event in 45 Cities</t>
  </si>
  <si>
    <t>Daddy Dearest</t>
  </si>
  <si>
    <t>Help AYGAMG Make a Record and an EP</t>
  </si>
  <si>
    <t>Paddington Co. â€“ Spring '13 Collection</t>
  </si>
  <si>
    <t>OVERWAIFU PINS SERIES</t>
  </si>
  <si>
    <t>Belly Button Oil! Part of our Queen Of Oils skin care range</t>
  </si>
  <si>
    <t>The Big Book of Twine: America's Classic Roadside Attraction</t>
  </si>
  <si>
    <t>Pavel Rotaru wants to teach YOU ballet!</t>
  </si>
  <si>
    <t>"Christmasaurus Rex"</t>
  </si>
  <si>
    <t>Chocolate Salty Balls</t>
  </si>
  <si>
    <t>Restoration of Burroughs: The Movie by Howard Brookner</t>
  </si>
  <si>
    <t>Kamila Mila, The Picky Eater</t>
  </si>
  <si>
    <t>Yoga For The Family! Support The Dancing Spider Yoga Album</t>
  </si>
  <si>
    <t>Fast Floss</t>
  </si>
  <si>
    <t>Chocolate Occasions Drizzled Popcorn:  Crunchi-licious!</t>
  </si>
  <si>
    <t>Bobby Baby Bear (Project redux)</t>
  </si>
  <si>
    <t>Torn Wings: True Narrative Poetic Short on Sexual Assault</t>
  </si>
  <si>
    <t>"The Wedding" a short film about redemption</t>
  </si>
  <si>
    <t>Jayhawk Makeover</t>
  </si>
  <si>
    <t>Jan Kodo - Unique Blazers with leather elbow patches</t>
  </si>
  <si>
    <t>John Louviere's New Album: "The Future Is Now"</t>
  </si>
  <si>
    <t>LightLeadâ„¢ Analogue Optical Guitar, Bass, Violin, Cable.</t>
  </si>
  <si>
    <t>BURGER UP â€“ Building Burgers of Epic Proportions 2~4 Players</t>
  </si>
  <si>
    <t>Alice In Wonderland: Making Large Paintings</t>
  </si>
  <si>
    <t>Rockalypse: the Fate Core RPG of Musical Conflict</t>
  </si>
  <si>
    <t>PARALLAX SOUNDS documentary</t>
  </si>
  <si>
    <t>Les Cireurs On Line</t>
  </si>
  <si>
    <t>Producer Box</t>
  </si>
  <si>
    <t>Shavenet: Change shaving forever</t>
  </si>
  <si>
    <t>COOL DOG ANNUAL STICKER FUND 2014</t>
  </si>
  <si>
    <t>Evergreen</t>
  </si>
  <si>
    <t>Wudumatic, save water during ablution</t>
  </si>
  <si>
    <t>Sound+Sculpture Inventor's Workshop</t>
  </si>
  <si>
    <t>The Adventures In Pulp Anthology</t>
  </si>
  <si>
    <t>Electric Flow</t>
  </si>
  <si>
    <t>Song Contest &amp; Romantic Jazz CD by Violin/Vocals Diane Perry</t>
  </si>
  <si>
    <t>Alex H Singh-Nubara Book One: About Atlantis &amp; Nibirs</t>
  </si>
  <si>
    <t>Clarion Collegium Week:Teaching Baroque Performance Practice</t>
  </si>
  <si>
    <t>Monster poems for children</t>
  </si>
  <si>
    <t>The Captain Is Dead</t>
  </si>
  <si>
    <t>HTML5 belt buckle</t>
  </si>
  <si>
    <t>Unusual Brogue Shoes for men/women Full leather</t>
  </si>
  <si>
    <t>Pixel Lincoln: Re-Election Expansion!</t>
  </si>
  <si>
    <t>T-Bones -Bad To The Bone BBQ Sauce</t>
  </si>
  <si>
    <t>Portable Paint Station - take paints, minis &amp; tools with you</t>
  </si>
  <si>
    <t>Pre-order Lake Superior's New Album and Get an Exclusive EP!</t>
  </si>
  <si>
    <t>SWAE Watches: Original Interchangeable Watches</t>
  </si>
  <si>
    <t>Sailor Moon Valentine Enamel Pins</t>
  </si>
  <si>
    <t>Funky Nut Company: Changing Peanut Butter</t>
  </si>
  <si>
    <t>The Vigil Series</t>
  </si>
  <si>
    <t>Sara Morris' First Album: "Just Something To Believe"</t>
  </si>
  <si>
    <t>Hymn</t>
  </si>
  <si>
    <t>The Zapruder Sequence's Next Album</t>
  </si>
  <si>
    <t>Lianne Smith to fans:  "Okay, okay,  I'll record a CD!!"</t>
  </si>
  <si>
    <t>Swiss watch, Power Reserve Indicator, BigDate, Silicon, +58h</t>
  </si>
  <si>
    <t>Bring Wildflower Cabaret to downtown Loveland!</t>
  </si>
  <si>
    <t>3D Dictionary ?SanJiten?</t>
  </si>
  <si>
    <t>SPREADEM Bedding: Pool Print</t>
  </si>
  <si>
    <t>ICCE Brand Ice / Heat Shirt</t>
  </si>
  <si>
    <t>The Umoja Arts Project</t>
  </si>
  <si>
    <t>GoodWood</t>
  </si>
  <si>
    <t>Out in Alabama - A Documentary</t>
  </si>
  <si>
    <t>EzLign Screen Protector</t>
  </si>
  <si>
    <t>Macbeth in the Basement</t>
  </si>
  <si>
    <t>Knight's Legacy: Awakening of the Pen Ddraig (Book I of III)</t>
  </si>
  <si>
    <t>Philadelphia Community + Youth Beekeeping Project</t>
  </si>
  <si>
    <t>The Bendy Pen - the pen that defies gravity</t>
  </si>
  <si>
    <t>Kyahs' Kandies</t>
  </si>
  <si>
    <t>Deli Cats - Launch a hysterical new play with us!</t>
  </si>
  <si>
    <t>Sentinels of the Multiverse: Shattered Timelines</t>
  </si>
  <si>
    <t>Chef Bizzaro To Create Labyrinth Inspired Hats For Runway</t>
  </si>
  <si>
    <t>The VeggieTime Project</t>
  </si>
  <si>
    <t>No Big Deal</t>
  </si>
  <si>
    <t>Wound to Heal: A Dark Comedy from a Female Voice</t>
  </si>
  <si>
    <t>Keepers Brew Debut Album</t>
  </si>
  <si>
    <t>Outside the Camp recording in Nashville!</t>
  </si>
  <si>
    <t>High quality prints of my art and illustrations</t>
  </si>
  <si>
    <t>Holographic Body Painting (Real 3D Body Paint Image)</t>
  </si>
  <si>
    <t>The Adventures of HarleyQuinn</t>
  </si>
  <si>
    <t>PeriodicTable of Elements Dice</t>
  </si>
  <si>
    <t>Materia - An Alchemy Card Game</t>
  </si>
  <si>
    <t>Terrorbads</t>
  </si>
  <si>
    <t>Gretel: A Musical Fairy Tale</t>
  </si>
  <si>
    <t>The Soundtrack of Your Life Capsule Fashion Collection</t>
  </si>
  <si>
    <t>3D Laser Cut Resource Hex set for Settlers of Catan</t>
  </si>
  <si>
    <t>An Octopus Named Mom</t>
  </si>
  <si>
    <t>Fort Union Debut Album: From the Garage to Your Turntable</t>
  </si>
  <si>
    <t>DigiX - The ultimate Arduino compatible board with WiFi!</t>
  </si>
  <si>
    <t>Train Wars: The Future of Rail in America</t>
  </si>
  <si>
    <t>Baltimore Mixtape Project</t>
  </si>
  <si>
    <t>Two Men, Two Worlds: Beyond Black and White</t>
  </si>
  <si>
    <t>3D Digital Microscope</t>
  </si>
  <si>
    <t>FORAGER: An all ages Sci-fi graphic novel.</t>
  </si>
  <si>
    <t>Dress the Actors for THE IMPORTANCE OF BEING EARNEST</t>
  </si>
  <si>
    <t>The Orcfather</t>
  </si>
  <si>
    <t>Make iPhone apps + Apple Watch apps with Swift for iOS 8</t>
  </si>
  <si>
    <t>King of Pops Mural!</t>
  </si>
  <si>
    <t>Plaid Couch Productions presents GARDENPLAYS. [a workshop]</t>
  </si>
  <si>
    <t>100 Black Slither Limited Edition T-Shirts (make/100)</t>
  </si>
  <si>
    <t>Sweet boy dreams of cream puffs</t>
  </si>
  <si>
    <t>Openmix, the world's smallest audio mixer.</t>
  </si>
  <si>
    <t>AEVHA London Luxury Handbags</t>
  </si>
  <si>
    <t>U.V.A. 2011 tour</t>
  </si>
  <si>
    <t>M.P. Bordelon released on vinyl and CDs!</t>
  </si>
  <si>
    <t>ANKUR-kingdom of the gods RPG</t>
  </si>
  <si>
    <t>NASA's Apollo Program: VII â€“ XVII</t>
  </si>
  <si>
    <t>Help Fund Silence Kid's Debut LP!</t>
  </si>
  <si>
    <t>Effigy Miniatures - Havoc Protocol Sci-Fi Miniatures</t>
  </si>
  <si>
    <t>Construction</t>
  </si>
  <si>
    <t>New trekking map from Cambodia</t>
  </si>
  <si>
    <t>Tony Loving EP</t>
  </si>
  <si>
    <t>The Birth of Owliecat Toys</t>
  </si>
  <si>
    <t>The Curbing Cars Newsletter</t>
  </si>
  <si>
    <t>ChargeOriginal 90 Angled casing and reversible USB</t>
  </si>
  <si>
    <t>How to Write Adventure Modules That Don't Suck</t>
  </si>
  <si>
    <t>Oil &amp; Water: Economics and Preserving Cajun Culture</t>
  </si>
  <si>
    <t>Off The Deep End :: A Visual Swan Dive into the Unknown</t>
  </si>
  <si>
    <t>The Ancient Ecosystems of Vancouver Island</t>
  </si>
  <si>
    <t>Rusty Axe Games Dungeon Tiles</t>
  </si>
  <si>
    <t>NEPAL! The Art Book</t>
  </si>
  <si>
    <t>Screen Printing - DIY T-shirt Press &amp; Hat Platen Build Plans</t>
  </si>
  <si>
    <t>Lego my Rubik's Cube</t>
  </si>
  <si>
    <t>The DocYard: Season 3</t>
  </si>
  <si>
    <t>Leon and Noel</t>
  </si>
  <si>
    <t>Masmorra: Dungeons of Arcadia</t>
  </si>
  <si>
    <t>FistBump App</t>
  </si>
  <si>
    <t>Picandshare | The Advanced Social Cam</t>
  </si>
  <si>
    <t>Staging The Life and Death of Richard II</t>
  </si>
  <si>
    <t>"This is not Dying" an OrangeRay film: Morrison Merritt</t>
  </si>
  <si>
    <t>Dark Gryphon - Luxury Carbon Fiber Gear</t>
  </si>
  <si>
    <t>A FISTFUL OF SUGAR makes their first album</t>
  </si>
  <si>
    <t>TESPA - IoT Development Platform</t>
  </si>
  <si>
    <t>Bad Ginger Hand-Makes Natural Syrups and Infusions</t>
  </si>
  <si>
    <t>Halloween 3D High Definition Animated Scenes</t>
  </si>
  <si>
    <t>My Music Masterclass</t>
  </si>
  <si>
    <t>11/4/08</t>
  </si>
  <si>
    <t>New Dirty Grass Soul Album "The Long Way"</t>
  </si>
  <si>
    <t>Creative City Blocks</t>
  </si>
  <si>
    <t>SPAREBOTICS (Electronics Art)</t>
  </si>
  <si>
    <t>Creating Space - a worship resource</t>
  </si>
  <si>
    <t>City Builder: A Villagers &amp; Villains Game</t>
  </si>
  <si>
    <t>Arrnica's Imaginarium 1: Pledge $1, Get a 6"X9" Art Work :)</t>
  </si>
  <si>
    <t>Zombie Cushion and Plush toy</t>
  </si>
  <si>
    <t>Plunge Magazine: Queer. Women. Genre.</t>
  </si>
  <si>
    <t>BOHEMIANS â€“ A Graphic History of American Bohemia</t>
  </si>
  <si>
    <t>Baby Change-N-Go: Revolutionizing Diaper Changing on the Go!</t>
  </si>
  <si>
    <t>Style Saver: The best shower cap on Earth.</t>
  </si>
  <si>
    <t>Car Living When There's No Other Choice: Tips &amp; Strategies</t>
  </si>
  <si>
    <t>What's Daddy Doing</t>
  </si>
  <si>
    <t>CATTYWAMPUS in NYC</t>
  </si>
  <si>
    <t>Surf Monkey Brewery</t>
  </si>
  <si>
    <t>Dirt Road Scholars record an original debut EP record</t>
  </si>
  <si>
    <t>The Hollows Debut LP</t>
  </si>
  <si>
    <t>Delta Blue Pilot Episodes</t>
  </si>
  <si>
    <t>Archangel Community Theatre: How to Succeed In Business!</t>
  </si>
  <si>
    <t>Give Midnight Monster Movies a new end credits song!</t>
  </si>
  <si>
    <t xml:space="preserve">Newsgrape - Let's Shape the Future of Communication </t>
  </si>
  <si>
    <t>Fast Brush Script Font</t>
  </si>
  <si>
    <t>Women and Manual Trades (WAMT) - The Film</t>
  </si>
  <si>
    <t>FIREBIRD (Action/Adventure Novel)</t>
  </si>
  <si>
    <t xml:space="preserve">2012: Seeking Closure </t>
  </si>
  <si>
    <t>Suspended Sound, Stair</t>
  </si>
  <si>
    <t>Contemporary Perspectives: A Series Of Short Films</t>
  </si>
  <si>
    <t>BEEKEEPER Bracelets</t>
  </si>
  <si>
    <t>Give Some $$Green Energy$$ to My Blog -- The Bluest i</t>
  </si>
  <si>
    <t>How to build a Vertical Take Off and Landing airplane.</t>
  </si>
  <si>
    <t>L1 - The Perfect Pen!</t>
  </si>
  <si>
    <t>GIROS - Auxiliary table</t>
  </si>
  <si>
    <t>That Bulletproof Kid</t>
  </si>
  <si>
    <t>In Defense of Fat: The Documentary</t>
  </si>
  <si>
    <t>Nova Cry: Redux--A 30-Minute Sci-Fi Card Game</t>
  </si>
  <si>
    <t>Tarnish: A Fantasy Novel by J. D. Brink</t>
  </si>
  <si>
    <t>Earth Joy Writing</t>
  </si>
  <si>
    <t>ParmelaCreamery:Aged Nut Milk Cheeses-Gouda Chevre Brie Blue</t>
  </si>
  <si>
    <t>Vinco Wallets - The DIY wallet revolution!</t>
  </si>
  <si>
    <t>MyLive - Turn Your Guitar into a rec &amp; play device</t>
  </si>
  <si>
    <t>Extend the life of beauty</t>
  </si>
  <si>
    <t>Brooklyn Spice</t>
  </si>
  <si>
    <t>Digital Steward- New school tabletop roleplaying</t>
  </si>
  <si>
    <t>Fifty Sandwiches</t>
  </si>
  <si>
    <t>The Water is Clear and Still: Dance Installation &amp; Outreach</t>
  </si>
  <si>
    <t>ChefATX All Natural Seasonings</t>
  </si>
  <si>
    <t>Icehawk Gaming - The Middle Finger Gaming Gloves</t>
  </si>
  <si>
    <t>Jonathan Green's Debut CD: The Best Songs You've Never Heard</t>
  </si>
  <si>
    <t>With Conviction : Art and Letters From Behind Prison Walls</t>
  </si>
  <si>
    <t>STILLWATER LAKE</t>
  </si>
  <si>
    <t>The Imagination Economy: Scotland as a Spinout</t>
  </si>
  <si>
    <t>Shiva's Forge Crowfie Turbocharges Your Robotics Projects</t>
  </si>
  <si>
    <t>THE PATCHWORK OF HISTORY</t>
  </si>
  <si>
    <t>Max's Little Brother (the book)</t>
  </si>
  <si>
    <t>A WHOLE LOTT MORE</t>
  </si>
  <si>
    <t>Drunk Friendship - the board game</t>
  </si>
  <si>
    <t>"Girls &amp; Gasoline" The J.R. Scott Project</t>
  </si>
  <si>
    <t>KEEO Carbon-First Keyholder with tracking App for smartphone</t>
  </si>
  <si>
    <t>A Cast of Blues: Images and the Stories Behind the Masks</t>
  </si>
  <si>
    <t>Let everyone hear "21 Guns"</t>
  </si>
  <si>
    <t>French Indo-Canada Food Truck</t>
  </si>
  <si>
    <t>Ruku: a Rubik's cube solving robot for STEM education.</t>
  </si>
  <si>
    <t>Pulp Girls: PRINCE-S STARthief</t>
  </si>
  <si>
    <t>A Wolf at the Gate</t>
  </si>
  <si>
    <t>LESS CAR MORE GO: the cargo bike documentary</t>
  </si>
  <si>
    <t>Perpetual Doom Presents: A Darkly Comedic Short Film Series</t>
  </si>
  <si>
    <t>Kilted Kings - Heroic, Celtic World Music in Kilts</t>
  </si>
  <si>
    <t>donate to the sixes here are eights!</t>
  </si>
  <si>
    <t>The Lunar Laugh's Debut Album</t>
  </si>
  <si>
    <t>From the Woods-A New Album</t>
  </si>
  <si>
    <t>Calendar Girl</t>
  </si>
  <si>
    <t>A New Reckoning!</t>
  </si>
  <si>
    <t>Video Gaming Center at the Non-Profit Meetupery in Sussex WI</t>
  </si>
  <si>
    <t>Yeard Beardâ„¢ - All Natural Beard Oil and Balms</t>
  </si>
  <si>
    <t>Zombie Fried: The Card Game</t>
  </si>
  <si>
    <t>Charlie's Calling</t>
  </si>
  <si>
    <t>Your Lettings, Renting, Communications &amp; Management Platform</t>
  </si>
  <si>
    <t>Natasha Noman's Noman's Land  | Aug 5-15th Edinburgh Fringe</t>
  </si>
  <si>
    <t>Law Eh Soe Exhibition</t>
  </si>
  <si>
    <t>Achieving Sexy: Redefining Your Momlife &amp; Mombod</t>
  </si>
  <si>
    <t>Nomophobia: A film about addiction to technology</t>
  </si>
  <si>
    <t>COMBAT JACKS #2: The continuing saga</t>
  </si>
  <si>
    <t>The Power of Theater in Belltown: Balm in Gilead</t>
  </si>
  <si>
    <t>Sticky Sounds: Insanely rugged and mounts to anything</t>
  </si>
  <si>
    <t>Please Support A Fabulous Tshirt Business!!!!</t>
  </si>
  <si>
    <t>Khan Luxury Premix Tea</t>
  </si>
  <si>
    <t>SPOD! - Oddities from Space Comic Anthology</t>
  </si>
  <si>
    <t>IamI</t>
  </si>
  <si>
    <t>"Loving Alanis" Rocky Mountain Regional Premier</t>
  </si>
  <si>
    <t>The Animal Care for Artists Initiative</t>
  </si>
  <si>
    <t>Parsons MFA Thesis Collection</t>
  </si>
  <si>
    <t>Art MÃ©canique Watches - Automatic Swiss Movement</t>
  </si>
  <si>
    <t>Mobile Hula Dancing &amp; Ukulele Teaching Business</t>
  </si>
  <si>
    <t>Alchemistas - Beyond the Veil,   A Visionary Art Book</t>
  </si>
  <si>
    <t>Panny Key - Redefining the Keychain</t>
  </si>
  <si>
    <t>The Ramen Poster 2.0</t>
  </si>
  <si>
    <t>Never Peel an Egg again - Let the Neggâ„¢ Maker do it for you!</t>
  </si>
  <si>
    <t>BEATDOWN season 3 is on! You can still support the show!</t>
  </si>
  <si>
    <t>The Dutch Sessions</t>
  </si>
  <si>
    <t>Photography Without Borders- Philly/Colombia</t>
  </si>
  <si>
    <t>[  New Collection Launch  ] SISTERS by Designer Kate Hewko</t>
  </si>
  <si>
    <t>Monjoo - loveably ugly pet monsters</t>
  </si>
  <si>
    <t>A wood turners christmas ornaments</t>
  </si>
  <si>
    <t>Solu - A new breed of computing</t>
  </si>
  <si>
    <t>The Neon Spectrum - Movie</t>
  </si>
  <si>
    <t>"It's the Holidays" Old Time Radio Convention</t>
  </si>
  <si>
    <t>~?? Pixel Tactics DELUXE! ??~</t>
  </si>
  <si>
    <t>The Coolest Tailgater Ever!</t>
  </si>
  <si>
    <t>Cosplay Kitties Enamel Pin Art</t>
  </si>
  <si>
    <t>Customised Alta Vida Basketball shirts!</t>
  </si>
  <si>
    <t>The Outer Rim - An elegant weapon for a more civilized age</t>
  </si>
  <si>
    <t>Pretty Vacant: Tijuana Special</t>
  </si>
  <si>
    <t>Mitchill City (A Webisode Series)</t>
  </si>
  <si>
    <t>Boddes Recycled Skateboard Rings</t>
  </si>
  <si>
    <t>Misri Bunch: Names of Allah series 2</t>
  </si>
  <si>
    <t>share art. paintings as cards.</t>
  </si>
  <si>
    <t>FROGGY R.E.D. Wallet ~ MINIMAL REVERSIBLE Leather WALLET</t>
  </si>
  <si>
    <t>"New Black Swing" Fall Tour 2017</t>
  </si>
  <si>
    <t>RENOVATIO</t>
  </si>
  <si>
    <t>GRAZE: goats for hire</t>
  </si>
  <si>
    <t>Game of FAME</t>
  </si>
  <si>
    <t>Fluffy paws All in one Germ repellent multi dogs slow feeder</t>
  </si>
  <si>
    <t>Tangency - It's all About The Variables</t>
  </si>
  <si>
    <t>Mail Pilot: Email Reimagined</t>
  </si>
  <si>
    <t>Vincent at the TANYS Festival</t>
  </si>
  <si>
    <t>2012 Reading is Sexy Calendar</t>
  </si>
  <si>
    <t>Sponsor a self-made drone!</t>
  </si>
  <si>
    <t>History's Undead Posters: Historical Figures Turned Zombie</t>
  </si>
  <si>
    <t>David F. Watkins Memorial Park Bridge</t>
  </si>
  <si>
    <t>D I E R :::  Angelina Baldoz + kt Shores</t>
  </si>
  <si>
    <t>Data-Bank-A: "24 - 7 - 365" CD</t>
  </si>
  <si>
    <t>Puppied, The sweetest way to say hi.</t>
  </si>
  <si>
    <t>Other Side Of Wall Street | graphic novel</t>
  </si>
  <si>
    <t>WATERI - Worlds First Water Enchanter</t>
  </si>
  <si>
    <t>World's Most Spectacular Plants and How to Grow Them</t>
  </si>
  <si>
    <t>"The Chimaera Regiment" Weekly Novel Audio Blog</t>
  </si>
  <si>
    <t>GameTron 1000</t>
  </si>
  <si>
    <t>Five Oscillator Midi Analogue 'Riff &amp; Bass' Synthesizer.</t>
  </si>
  <si>
    <t>Colony Handcrafted Ales</t>
  </si>
  <si>
    <t>Dismantled's "Can't See The Top" Music Video Fundraiser</t>
  </si>
  <si>
    <t>FIRST AID SAGA</t>
  </si>
  <si>
    <t>Dutch Design Wood Toy Cars</t>
  </si>
  <si>
    <t>The Catalyst: a Book to Change the World</t>
  </si>
  <si>
    <t>Afternoon</t>
  </si>
  <si>
    <t>The GEMS OF ITASCA documentary series [Kickstarter]</t>
  </si>
  <si>
    <t>PRE-SALE  "The Rooster"  Debut Full Length Album by Paisley</t>
  </si>
  <si>
    <t>#EyesonthePrize with #AlleyandEye</t>
  </si>
  <si>
    <t>Exsul Choir 1 - June 15, 2013 Recording Session</t>
  </si>
  <si>
    <t>Banshee: a literary journal</t>
  </si>
  <si>
    <t>"Tech Techniques, The Rules of Repairing Things"</t>
  </si>
  <si>
    <t>Wuxia the Fox - Augmented book &amp; iPad app</t>
  </si>
  <si>
    <t>Award-winning musical THE FARTISTE coming to Off-Broadway!</t>
  </si>
  <si>
    <t>Quantifly: an innovative pollution measurement device</t>
  </si>
  <si>
    <t xml:space="preserve">GRLFRNDS Debut LP (prod. Manny Nieto) </t>
  </si>
  <si>
    <t>Tactical Marker</t>
  </si>
  <si>
    <t>"Make LA" Fashion By Chelsea Makela</t>
  </si>
  <si>
    <t>STAND-POD, Stand &amp; Tripod for Iphone and Android devices</t>
  </si>
  <si>
    <t>Unveiling a Songwriter, Wiley Rinaldi: 1st album in 45 years</t>
  </si>
  <si>
    <t>Oktana &amp; Ko #1 - Sci-fi Comic Print Run</t>
  </si>
  <si>
    <t>Special Olympics Theatre on Ice Team Created in Michigan</t>
  </si>
  <si>
    <t>Becoming Ewe</t>
  </si>
  <si>
    <t>"Untitled" A documentary on Modern Painting.</t>
  </si>
  <si>
    <t>Season Annual 2016/17</t>
  </si>
  <si>
    <t>Help us open a second Mud Pie!</t>
  </si>
  <si>
    <t>HustedDance Inaugural Season</t>
  </si>
  <si>
    <t>The Wild Adventures of Bebop Fuzz</t>
  </si>
  <si>
    <t>Providence Juice Company</t>
  </si>
  <si>
    <t>We Are One Rutland</t>
  </si>
  <si>
    <t>First Vegetarian/Vegan Indian Food Truck Needs a Personality</t>
  </si>
  <si>
    <t>Empire Spirits 1972 New York "Get ready. It's mixed!"</t>
  </si>
  <si>
    <t>The Vigil- Documentary Film</t>
  </si>
  <si>
    <t>Fulfilling Kate's Dream</t>
  </si>
  <si>
    <t>Handcrafted Soy Candle Goodness</t>
  </si>
  <si>
    <t>Wind and Tide</t>
  </si>
  <si>
    <t>PARADISE LOTION</t>
  </si>
  <si>
    <t>Starbound Extravaganza Dance Performance</t>
  </si>
  <si>
    <t>Footsteps: The Life Of Abraham</t>
  </si>
  <si>
    <t>ZemiZen, an Afro/Asian Fusion Live Art Fashion Performance</t>
  </si>
  <si>
    <t>sndrBlock: Your Secure Elevator To The Cloud</t>
  </si>
  <si>
    <t>The Sedans - "Outside of Town"</t>
  </si>
  <si>
    <t>Nourish on the Go Vegan Food Cart</t>
  </si>
  <si>
    <t>The Fantasy Art of Oliver Frey</t>
  </si>
  <si>
    <t>Help Fund My New EP!</t>
  </si>
  <si>
    <t>MAGE: Create Mobile Apps Without Any Coding</t>
  </si>
  <si>
    <t>Massive Zeppelin Model for 28mm VSF/Pulp Gaming</t>
  </si>
  <si>
    <t>Darlene Graham "Big Hugs For Mama" Newest CD</t>
  </si>
  <si>
    <t>Saving trees from the wood chipper one community at a time!</t>
  </si>
  <si>
    <t>EMMA: The Retrofit Wheelchair Unit for the Masses</t>
  </si>
  <si>
    <t>First Night in the Black Forest</t>
  </si>
  <si>
    <t>The Debut of Julie Meckler - First Album</t>
  </si>
  <si>
    <t>Live EP Release</t>
  </si>
  <si>
    <t>Up Up and Away, Super A!</t>
  </si>
  <si>
    <t>Impact Gamers ARCADE ON BRADFORDS BIG SCREEN- Joshua Project</t>
  </si>
  <si>
    <t>Look through the LONGHORN Lens</t>
  </si>
  <si>
    <t>Camp Rockaway</t>
  </si>
  <si>
    <t>Depths</t>
  </si>
  <si>
    <t>Ultimate Travel Backpack â€¢ Carry-on Backpack â€¢ Luggage â€¢ v.2</t>
  </si>
  <si>
    <t>Karan Casey - New Album</t>
  </si>
  <si>
    <t>'12 Black Lines' Limited Edition, Signed 2015 Calendar.</t>
  </si>
  <si>
    <t>How To Be Dead - A Comic Fantasy Novella</t>
  </si>
  <si>
    <t>Golden Ticket Comics presents..."The V-Card"</t>
  </si>
  <si>
    <t>Keane Hunter</t>
  </si>
  <si>
    <t>Taking the Course</t>
  </si>
  <si>
    <t>Military Retreat Effort State-of-The-Art Fundraising Trailer</t>
  </si>
  <si>
    <t>Kyle Krysa debut EP Ground Effect</t>
  </si>
  <si>
    <t>Judges: A Gritty Comic Retelling of Biblical Superhero Tales</t>
  </si>
  <si>
    <t>The making of Dust &amp; Gold....</t>
  </si>
  <si>
    <t>Breath Of Fire - A fantasy YA Book (Translation in english)</t>
  </si>
  <si>
    <t>Alternative Motion Project Premiere Show</t>
  </si>
  <si>
    <t>"Get Used To It"-The Movie</t>
  </si>
  <si>
    <t>Little Death - The Virtual Reality Series</t>
  </si>
  <si>
    <t>Dresses that you will love</t>
  </si>
  <si>
    <t>Homemade Soaps by Daniele &amp; Krissi</t>
  </si>
  <si>
    <t>SEND ELIA ARCE BACK TO THE MOON</t>
  </si>
  <si>
    <t>Love Came Down at Christmas</t>
  </si>
  <si>
    <t>"All Art is Quite Useless" - Physical Release</t>
  </si>
  <si>
    <t>Game of Thrones Inspired Candles</t>
  </si>
  <si>
    <t>Free Theatre for Kids: Baby Living Room</t>
  </si>
  <si>
    <t>Bad Habit Beers</t>
  </si>
  <si>
    <t>Uuni - a small, fast &amp; affordable wood-fired pizza oven</t>
  </si>
  <si>
    <t>CAREER COURIER: Feature Length Documentary</t>
  </si>
  <si>
    <t>Ethan Flack's New Album!!!</t>
  </si>
  <si>
    <t>CAT sculptures. Laser cut acrylic.</t>
  </si>
  <si>
    <t>Salam Cafe, A Place at the Table</t>
  </si>
  <si>
    <t>Wear it HOW you want - WHERE you want!</t>
  </si>
  <si>
    <t>Wildfires in Washington</t>
  </si>
  <si>
    <t>I Tried My Best</t>
  </si>
  <si>
    <t>The Party Band full-length album + Cosmic release party!</t>
  </si>
  <si>
    <t>Ghosts of the West Photographic Series &amp; ARTS KIDS</t>
  </si>
  <si>
    <t>The Shadowboxers Make Their First Album!</t>
  </si>
  <si>
    <t>Bellingham Girls' Rock Camp!</t>
  </si>
  <si>
    <t>Dustins Dojo: The Movie</t>
  </si>
  <si>
    <t>Minced Market - Local.Garlic.Love. (Gourmet Garlic Products)</t>
  </si>
  <si>
    <t>Start A Glove Affair With Paula Rowan.</t>
  </si>
  <si>
    <t>Sad Piggies - A Game of Pigs Wanting to Die Honorably.</t>
  </si>
  <si>
    <t>The Syndrome (Senior Thesis Film)</t>
  </si>
  <si>
    <t>Rainforest Elevator THE Big Lift to Help Stop Global Warming</t>
  </si>
  <si>
    <t>The Art of Weightlifting</t>
  </si>
  <si>
    <t>The Boy Who Lived Before</t>
  </si>
  <si>
    <t>The next chapter in the Great American Love Story... (TM)</t>
  </si>
  <si>
    <t>Form + Function = ORION iPad Stand</t>
  </si>
  <si>
    <t>The Bride of the Wizard King</t>
  </si>
  <si>
    <t>Veggie Burger Food Truck- Love Burger Express</t>
  </si>
  <si>
    <t>Anchored in Deep Water: The Fisherpoets Anthology</t>
  </si>
  <si>
    <t>Spacewalking on Earth!</t>
  </si>
  <si>
    <t>Funds for Portraiture Exhibition and Residency</t>
  </si>
  <si>
    <t>Liam McGeary : The Fight</t>
  </si>
  <si>
    <t>Jelly Castle - The Quest for Physical Copies!</t>
  </si>
  <si>
    <t>Kentucky's Music in New Zealand: Tour and Documentary</t>
  </si>
  <si>
    <t>Le Boss "The Rapping Racehorse"</t>
  </si>
  <si>
    <t>The Puffman Movement... Jake's Super Caramel Puff Corn</t>
  </si>
  <si>
    <t>Jellybean and Julia's BBQ</t>
  </si>
  <si>
    <t>Fixing the Doll</t>
  </si>
  <si>
    <t>The Technical Alphabet - Reinventing the ABCs</t>
  </si>
  <si>
    <t>Better Mood</t>
  </si>
  <si>
    <t>Danika Holmes' 2nd album! Join Us!</t>
  </si>
  <si>
    <t>The Midnight Legion: Gamebook Series Expanded!</t>
  </si>
  <si>
    <t>BRIAN PULIDOâ€™S NEWEST: LADY DEATH: UNHOLY RUIN #1!</t>
  </si>
  <si>
    <t>Georgie and Phoebe's Debut Album</t>
  </si>
  <si>
    <t>Make my new CD more saucy!</t>
  </si>
  <si>
    <t>Apothecary Soda</t>
  </si>
  <si>
    <t>Fantasy8</t>
  </si>
  <si>
    <t>Being a Bird - An Oculus Rift Virtual Reality Game</t>
  </si>
  <si>
    <t>easyshower - Hastle free showering</t>
  </si>
  <si>
    <t>Animerica: Japanophilia in America</t>
  </si>
  <si>
    <t>Bailando - Dancing for a Dream (relaunch)</t>
  </si>
  <si>
    <t>Firefly Glow Pendant Collection - By Norwood's of Nashville</t>
  </si>
  <si>
    <t>"Prairie City Response" Issue 2!</t>
  </si>
  <si>
    <t>Alice - and the Vanilla Moon Album</t>
  </si>
  <si>
    <t>Matt Goetke's First Album!</t>
  </si>
  <si>
    <t>Discover Color</t>
  </si>
  <si>
    <t>Texas Prison Entrepreneurship Program book and documentary</t>
  </si>
  <si>
    <t>Dance of the Unicorns: A Coloring Book</t>
  </si>
  <si>
    <t>Roy Blake Smith - Fall 2015 Luxury RTW Collection</t>
  </si>
  <si>
    <t>ndur: a tangible case</t>
  </si>
  <si>
    <t>Sunshine Series Round 1 - Mt Joyce</t>
  </si>
  <si>
    <t>Debut Album - Killergrams Kickstarter</t>
  </si>
  <si>
    <t>Tracey Browne &amp; Raevennan Husbandes - debut record!</t>
  </si>
  <si>
    <t>The Buckshot Hounds' First Full Length Studio Album</t>
  </si>
  <si>
    <t>Primus Ballet Theater Presents "Born"</t>
  </si>
  <si>
    <t>"Constellations" by Antarctica Takes It!</t>
  </si>
  <si>
    <t>Greencastle DVD - Tomorrow is the future edition</t>
  </si>
  <si>
    <t>The Memory Eater Anthology</t>
  </si>
  <si>
    <t>Emily Dickinson OUTER SPACE!</t>
  </si>
  <si>
    <t>MAKLAB LONDON : Making Space</t>
  </si>
  <si>
    <t>SODAQ: a lego-like, plug-in, rapid prototyping board</t>
  </si>
  <si>
    <t>THE MYTH OF GRYTH - An Episodic Comedy Show</t>
  </si>
  <si>
    <t>Door Blooms Flower Farm-Peony Project</t>
  </si>
  <si>
    <t>Lucas Frank Designer Boyswear brand.  Instore and online.</t>
  </si>
  <si>
    <t>Sejong Academy Bus Fund for Art Museum Field Trip!</t>
  </si>
  <si>
    <t>Architecture of Wings</t>
  </si>
  <si>
    <t>POPSCOPE: A Simple Solution To Better Selfies &amp; Videos</t>
  </si>
  <si>
    <t>GBS Detroit Presents Greater Alexander</t>
  </si>
  <si>
    <t>B-Seal! The New INTERIOR MOUNT Garage Door Weather Seal!</t>
  </si>
  <si>
    <t>Wooden Guitar Capos :D</t>
  </si>
  <si>
    <t>Hereafter Musical</t>
  </si>
  <si>
    <t>Benedict Arnold Expedition 2017--the adventure and the story</t>
  </si>
  <si>
    <t>*Priority Delivery Service to the Arctic Circle</t>
  </si>
  <si>
    <t>Block122 Launch &amp; Video Webseries</t>
  </si>
  <si>
    <t>The Amazing Cancer-Resistant Mouse</t>
  </si>
  <si>
    <t>Only that it is perfectly beautiful... "A Space"</t>
  </si>
  <si>
    <t>CAPSTONE PROJECT - "FATTY ISSUES" (Working Title)</t>
  </si>
  <si>
    <t>"Janus" - Transforming Reversible Leather Notebook / Journal</t>
  </si>
  <si>
    <t>Evolving: INSPIRIT, a dance company 2012 season</t>
  </si>
  <si>
    <t>This War Of Mine: The Board Game</t>
  </si>
  <si>
    <t>Minions and Heroes</t>
  </si>
  <si>
    <t>MINI BEAUBOOK #1</t>
  </si>
  <si>
    <t>BARO RECORDS 12'' LP COMPILATION 001</t>
  </si>
  <si>
    <t>Istology</t>
  </si>
  <si>
    <t>2D Terrain Packs - For every Miniature &amp; Roleplaying Gamer</t>
  </si>
  <si>
    <t>Firebringer - StarKid's New Stone Age Musical</t>
  </si>
  <si>
    <t>Nice To Meet You Card Case</t>
  </si>
  <si>
    <t>INNOVATE: Un/Fold Northampton - Photographic Exhibition</t>
  </si>
  <si>
    <t>The Columbia Coffee Grinder</t>
  </si>
  <si>
    <t>The Faces of Eve project</t>
  </si>
  <si>
    <t>BINARY - A Live-Action Sci-Fi Short Film</t>
  </si>
  <si>
    <t>Alash New Album, "Achai - Father"</t>
  </si>
  <si>
    <t>TBR: A Total Body Workout Anytime Anyplace</t>
  </si>
  <si>
    <t>Mazzoni's Pickles</t>
  </si>
  <si>
    <t>A Nasty Boy: The Nigerian magazine breaking gender taboos</t>
  </si>
  <si>
    <t>Photo Tour for Admissions!</t>
  </si>
  <si>
    <t>Hybrid Moments: A Literary Tribute to the Misfits</t>
  </si>
  <si>
    <t>The Folio #14, 1E/5E Format Adventure Module</t>
  </si>
  <si>
    <t>Spare the Fatted Calf</t>
  </si>
  <si>
    <t>Rising City's Summer Acting Intensive for Teens in Queens</t>
  </si>
  <si>
    <t>Photo Portraits: Jewish War Veterans in the San Fernando Valley</t>
  </si>
  <si>
    <t>How to Breathe Underwater/In the Black Box -- debut 2LP</t>
  </si>
  <si>
    <t>The Hallowe'ener! Scare your trick or treaters mercilessly!</t>
  </si>
  <si>
    <t>Dani's First Full Album and Singing Live!!</t>
  </si>
  <si>
    <t>"Triorion: The Series" by L. J. Hachmeister</t>
  </si>
  <si>
    <t>Calling all Dirty Lil Freaks! MSX needs you !</t>
  </si>
  <si>
    <t>Join us in bringing SPOKEN to New York</t>
  </si>
  <si>
    <t>A modern twist on the Iconic 80s &amp; early 90's Action Films.</t>
  </si>
  <si>
    <t>Glen Templeton Independent Studio Album</t>
  </si>
  <si>
    <t>Suzuki Violin Hip-Hop Album!</t>
  </si>
  <si>
    <t>Sublime Experiment: Outward Expression of Inner Beauty</t>
  </si>
  <si>
    <t>Cost of Love</t>
  </si>
  <si>
    <t>The Guys issue 5</t>
  </si>
  <si>
    <t>MAN IN PROGRESS</t>
  </si>
  <si>
    <t>DFRobot's BOSON Kit: Powerful Lego STEM Building Blocks</t>
  </si>
  <si>
    <t>STILL WATERS - fundraising for MFA Thesis film</t>
  </si>
  <si>
    <t>Ghost Song: A Journey of Hope</t>
  </si>
  <si>
    <t>Tinkachew: Fusing contemporary art with industrial design</t>
  </si>
  <si>
    <t>Mom Wants To Take Our Music on the Road!</t>
  </si>
  <si>
    <t>The Wrath of Jeff</t>
  </si>
  <si>
    <t>Pariah | Arson Our Savior</t>
  </si>
  <si>
    <t>Caitlin Timmins is making an ALBUM!</t>
  </si>
  <si>
    <t>OYSTER - It's about protecting our waterways and estuaries.</t>
  </si>
  <si>
    <t>TeamYoga - Childs Poseable Toy</t>
  </si>
  <si>
    <t>Hi Map, easy freedom.</t>
  </si>
  <si>
    <t>Paul's Woodworking Therapy</t>
  </si>
  <si>
    <t>Valleau Apparel Activewear- Wear your confidence</t>
  </si>
  <si>
    <t>Save Summer Theatre Celebration 2012</t>
  </si>
  <si>
    <t>100 Travel Posters with a Twist</t>
  </si>
  <si>
    <t>The Brighter Side of Reckless</t>
  </si>
  <si>
    <t>100 SKULLS PROJECT</t>
  </si>
  <si>
    <t>MORNING STAR #0 The Curse of the BLOOD KING</t>
  </si>
  <si>
    <t>Magic Mirror - Original Full-Length Travel Mirror</t>
  </si>
  <si>
    <t>MANA WatchOnlineFebruary2013</t>
  </si>
  <si>
    <t>River Ghost Spring Tour 2012 // riverghost</t>
  </si>
  <si>
    <t>GDBH DOES AN EP! FOR REALS!</t>
  </si>
  <si>
    <t>Barmes Freebase: mobile office/carry-on case.</t>
  </si>
  <si>
    <t>I Lost Everything To A House Fire :( But there's good news..</t>
  </si>
  <si>
    <t>Renegade: Starship Map Poster &amp; Miniature</t>
  </si>
  <si>
    <t>The Djembe Collaborative - Youtube Channel</t>
  </si>
  <si>
    <t>Shoreham Fort Souvenir Guide Fundraiser</t>
  </si>
  <si>
    <t>The Nice'n'Easy Shakespeare Project: Operation Online Outreach</t>
  </si>
  <si>
    <t>Sapience Dance Collective presents 'Species'</t>
  </si>
  <si>
    <t>INCIDENT AT DEVILS LAKE - The Documentary</t>
  </si>
  <si>
    <t>The 2nd Shift 2015</t>
  </si>
  <si>
    <t>JW-JONES' NEW CD (2016)</t>
  </si>
  <si>
    <t>My No-Name Autobiography: The 9 Lives of D. J. Sylvester</t>
  </si>
  <si>
    <t>It's what we all long for...to know that God is on our side.</t>
  </si>
  <si>
    <t>Legend of Dungeon</t>
  </si>
  <si>
    <t>MEDORA (Documentary) -- HELP REACH OUR NEW GOAL OF 65K!</t>
  </si>
  <si>
    <t>Robby the Robot</t>
  </si>
  <si>
    <t>Be The Robot (BERO)-Bluetooth Controlled Open Source Robot</t>
  </si>
  <si>
    <t>Sent from Him â€“ Spreading Godâ€™s word through apparel</t>
  </si>
  <si>
    <t>Idols of Idols: Debbie Harry</t>
  </si>
  <si>
    <t>Revolution Rotisserie &amp; Bar</t>
  </si>
  <si>
    <t>Help Us Finish "Elevator" (A Feature Length Film)</t>
  </si>
  <si>
    <t>The sticker that will save the world</t>
  </si>
  <si>
    <t>Grazing Conference -improving lives for animals and farmers!</t>
  </si>
  <si>
    <t>Hyper Segtendio Siblings</t>
  </si>
  <si>
    <t>Father's Day? Short Film</t>
  </si>
  <si>
    <t>The Tutu Project</t>
  </si>
  <si>
    <t>Simpla: An alternative to the CMS</t>
  </si>
  <si>
    <t>A trilogy of books capturing the world of Sheep Farming</t>
  </si>
  <si>
    <t>CNC Fat Bases &amp; Meeples</t>
  </si>
  <si>
    <t>The Hop Yard, creating a year-round local hop supply</t>
  </si>
  <si>
    <t>Young Composers Fund</t>
  </si>
  <si>
    <t>Burgundar: A Maine LARP Village. Finish the Roofs!</t>
  </si>
  <si>
    <t>Johnny Wander Riso Tarot Prints (make/100)</t>
  </si>
  <si>
    <t>One Hook Double Stitch - Building a small business</t>
  </si>
  <si>
    <t>Temporada 4 Desafora2</t>
  </si>
  <si>
    <t>Charlie Mars / New Album And A Road Trip To El Paso</t>
  </si>
  <si>
    <t>clevermind</t>
  </si>
  <si>
    <t>Ken Foster's "I'm a Good Dog" North American Tour</t>
  </si>
  <si>
    <t>ZWEIKAMPF Shin Guard</t>
  </si>
  <si>
    <t>Spanish Handcrafted MenÂ´s Shoes</t>
  </si>
  <si>
    <t>Noah and The 'Tail' of The Lost Sheep - Mobile Game</t>
  </si>
  <si>
    <t>Acornseekers. Spainâ€™s Culinary Jewel Produced in the USA.</t>
  </si>
  <si>
    <t>Help The Landmarks Record with Steve Albini</t>
  </si>
  <si>
    <t>The Complete Book of Taekwondo Forms, Keith D. Yates</t>
  </si>
  <si>
    <t>Breaking Bad Playing Cards by Albino Dragon</t>
  </si>
  <si>
    <t>High Precision linear motion for 3d Printing &amp; CNC, low cost</t>
  </si>
  <si>
    <t>Malvada in Milan</t>
  </si>
  <si>
    <t>All Lit Up - The First Spark</t>
  </si>
  <si>
    <t>The 56 - Extended National Tour 2015</t>
  </si>
  <si>
    <t>"Son of Man" the Musical - Two Album Cast Recording</t>
  </si>
  <si>
    <t>Happy Inside Film</t>
  </si>
  <si>
    <t>The Distinguished Deck</t>
  </si>
  <si>
    <t>Jigster - A Square Deal!</t>
  </si>
  <si>
    <t>TRAKLINE EXPRESS BELT</t>
  </si>
  <si>
    <t>The Legend Of The Crimson Knight</t>
  </si>
  <si>
    <t>Happy Shopperâ„¢ Carry your things with ease</t>
  </si>
  <si>
    <t>Stephen Lindsay presents Warriors of Dharuk!</t>
  </si>
  <si>
    <t>Paranormal Webseries</t>
  </si>
  <si>
    <t>Snow by Night: Volume 3</t>
  </si>
  <si>
    <t>Poems For The Queer Revolution</t>
  </si>
  <si>
    <t>Hatch Pet Carrier for Cats and Dogs</t>
  </si>
  <si>
    <t>Help fund the new record "Typewriter" and get cool stuff!</t>
  </si>
  <si>
    <t>Cookies N' Milk at Burning Man - 2012</t>
  </si>
  <si>
    <t>Whimsy bibs and burp cloths</t>
  </si>
  <si>
    <t>Unit 15 Exhibition</t>
  </si>
  <si>
    <t>Help Brand 307 with their 2nd Studio Album</t>
  </si>
  <si>
    <t>Push - A - Monster &amp; Chef Alfredo</t>
  </si>
  <si>
    <t>Bear - a grizzly tragedy nine months in the making.</t>
  </si>
  <si>
    <t>Follow The Wave</t>
  </si>
  <si>
    <t>Mixers - Modular Jewelry That Evolves with You</t>
  </si>
  <si>
    <t>All Kids Have HeART, LLC - Bringing Art to Special Kids</t>
  </si>
  <si>
    <t>Celfone Stand</t>
  </si>
  <si>
    <t>Boot Loot, A Pirate's Dice Game</t>
  </si>
  <si>
    <t>Peephole's debut full-length album, "Silverdome"</t>
  </si>
  <si>
    <t>Arms and Sleepers has lots of new music - help us release it</t>
  </si>
  <si>
    <t>BERNINA V7 Digitizing Software Art Canvas Workbook project</t>
  </si>
  <si>
    <t>Neat Ice Kit</t>
  </si>
  <si>
    <t>"S.O.B." - A Neo Noir Picture</t>
  </si>
  <si>
    <t>160 Miles</t>
  </si>
  <si>
    <t>Dying Words: The AIDS Reporting of Jeff Schmalz</t>
  </si>
  <si>
    <t>Suction Cup Mountable Window Ornaments for Messaging &amp; Gift</t>
  </si>
  <si>
    <t>Rod Zullo's Anatomical Animal Models</t>
  </si>
  <si>
    <t>All for One: Regime Diabolique 2nd Edition (Savage Worlds)</t>
  </si>
  <si>
    <t>Monster Next Door Book and Film</t>
  </si>
  <si>
    <t>Woopen</t>
  </si>
  <si>
    <t>KoalaSafe -  Healthier Internet. Happier Families.</t>
  </si>
  <si>
    <t>Invisible Astro Healing Rhythm Quartet DEBUT LP!</t>
  </si>
  <si>
    <t>Revolution Ride: The Story Bicycle Tour</t>
  </si>
  <si>
    <t>El Camion Roja</t>
  </si>
  <si>
    <t>MOTA Wireless Charger for GoPro</t>
  </si>
  <si>
    <t>Cat Milk Carton Pins!</t>
  </si>
  <si>
    <t>Enchiladas Montadas??</t>
  </si>
  <si>
    <t>Remembering Gunther: Bellingham Music Photography Exhibit</t>
  </si>
  <si>
    <t>Untitled NY/NJ Indie wrestling project</t>
  </si>
  <si>
    <t>Saga Of Mong</t>
  </si>
  <si>
    <t>An Evening Of Communication: 'Listening' By Edward Albee and New Works and Music</t>
  </si>
  <si>
    <t>101 Chess Puzzles</t>
  </si>
  <si>
    <t>Clint Manning : Awake and Restless</t>
  </si>
  <si>
    <t>Make the new Laura Meyer album, Back in New York!</t>
  </si>
  <si>
    <t>Keroche</t>
  </si>
  <si>
    <t>Crossplay: An Erotic Graphic Novel</t>
  </si>
  <si>
    <t>BBB Kickstarter Two</t>
  </si>
  <si>
    <t>Ultimate (Frisbee) T-Shirt Sky</t>
  </si>
  <si>
    <t>Glasgow School of Art Communication Design Degree Show 2013</t>
  </si>
  <si>
    <t>AirStand - World's Premium Compact Fully Adjustable Stand</t>
  </si>
  <si>
    <t>ThreePineCones- 4 in 1 Headband Headwrap</t>
  </si>
  <si>
    <t>Physique Playing Cards printed by USPCC</t>
  </si>
  <si>
    <t>The Reluctant Vegetarian presents: The Many Mini Collection</t>
  </si>
  <si>
    <t>Outland Moto Magazine for Tablets &amp; Mobile Devices</t>
  </si>
  <si>
    <t>Unique personalized embroidered eco-friendly napkins.</t>
  </si>
  <si>
    <t>OSAKANA</t>
  </si>
  <si>
    <t>Breaking Beans - World's Coolest Coffee Maker</t>
  </si>
  <si>
    <t>SUBTLE ANGELS : RYLIE VOL.2 FINE ART NUDES</t>
  </si>
  <si>
    <t>Sir Nighty Knight</t>
  </si>
  <si>
    <t>The 2015 Serial Killer Calendar</t>
  </si>
  <si>
    <t>Cyber Cortex AV</t>
  </si>
  <si>
    <t>Artist Residency: Shankill Castle, Kilkenny, Ireland</t>
  </si>
  <si>
    <t>Five Two Tattoo Shop in Rome GA</t>
  </si>
  <si>
    <t>Day2Night - Convertible High Heel Shoes</t>
  </si>
  <si>
    <t>Living With Models - Season 3</t>
  </si>
  <si>
    <t>Simple Genius MCR - Clothing Line</t>
  </si>
  <si>
    <t>Emily Joy's First Full Length Spoken Word Poetry Album</t>
  </si>
  <si>
    <t>Baby: a psychological horror comedy</t>
  </si>
  <si>
    <t>unCOMMON Wheels - The world's first Trook</t>
  </si>
  <si>
    <t>Steady Hand</t>
  </si>
  <si>
    <t>Katie McMinn-Become part of a DREAM</t>
  </si>
  <si>
    <t>Let's Kill Krampus: A Card Game for 4-9 Naughty Children</t>
  </si>
  <si>
    <t>Amoeblobs</t>
  </si>
  <si>
    <t>L'Chaim! (To Life!)</t>
  </si>
  <si>
    <t>YEAR OF THE GOAT ISSUE #5</t>
  </si>
  <si>
    <t>Inspire Apparel Fall 2012 Launch</t>
  </si>
  <si>
    <t>Eternal Revolution - An Exhortation to the Modern Christian</t>
  </si>
  <si>
    <t>Whisk Bakery</t>
  </si>
  <si>
    <t>Turn Your Laptop into a Portable Whiteboard - SKETCHCASE</t>
  </si>
  <si>
    <t>SK WiLBUR's Road To NY Fashion Week Fundraiser</t>
  </si>
  <si>
    <t>Boothbay Region Dramatic Short Film Festival</t>
  </si>
  <si>
    <t>Praising the Sun with gloriously incandescent apparel!</t>
  </si>
  <si>
    <t>Sir, You Are Being Hunted</t>
  </si>
  <si>
    <t>Haddie Haha Meets the Pomponker!  A Children's Book!</t>
  </si>
  <si>
    <t>DistractaGone - Find Focus Fast</t>
  </si>
  <si>
    <t>Cyber-Boy: The Animated Series</t>
  </si>
  <si>
    <t>Locked-in Hasselt, Escape room</t>
  </si>
  <si>
    <t>Ohm K - Women's Wellness Apparel</t>
  </si>
  <si>
    <t>Mobbin Wear is Here</t>
  </si>
  <si>
    <t>"The Style Guide to Divorce" - A Book of Wit &amp; Wisdom</t>
  </si>
  <si>
    <t>Global Domination</t>
  </si>
  <si>
    <t>Organics of Chicago - empowering communities through farming</t>
  </si>
  <si>
    <t>Booby Trap Bras - The First Bra W/ Self Defense Accessories</t>
  </si>
  <si>
    <t>Build the Brickyard Barbershop</t>
  </si>
  <si>
    <t>Native Pops: Socially responsible, gourmet ice pops.</t>
  </si>
  <si>
    <t>A Stray in the Woods: The Complete Cat Comic Collection</t>
  </si>
  <si>
    <t>"The Well" - a story about adolescence</t>
  </si>
  <si>
    <t>Ohhio. Gorgeous chunky knits</t>
  </si>
  <si>
    <t>Educational app</t>
  </si>
  <si>
    <t>Solar Power &amp; You: A Guide to Going Green by Going Solar</t>
  </si>
  <si>
    <t>The Chesapeake Bay Aerial Conservation Project</t>
  </si>
  <si>
    <t>HYDROSPORTâ„¢ Vest : Hydration System + Fitness Pack</t>
  </si>
  <si>
    <t>"Gladius" the show</t>
  </si>
  <si>
    <t>Power Our Community With Water!</t>
  </si>
  <si>
    <t>Sound track and book for "The Wasteland" short animated film</t>
  </si>
  <si>
    <t>Living The Dream Now: From Dreamers to Reality Makers</t>
  </si>
  <si>
    <t>De Leuvense ScÃ¨ne</t>
  </si>
  <si>
    <t>Phoenix Brewing: Nano-Brewery in Milford NH</t>
  </si>
  <si>
    <t>Becoming: A Game of Heroism and Sacrifice</t>
  </si>
  <si>
    <t>Help Us Fund DARK POOL Season Two</t>
  </si>
  <si>
    <t>Musical Theatre Orange County, Disney's Tarzan!</t>
  </si>
  <si>
    <t>Capistrano IV</t>
  </si>
  <si>
    <t>Light and Dust</t>
  </si>
  <si>
    <t>Uniforms and Masculinity - A Fashion Research Project</t>
  </si>
  <si>
    <t>Olivia's Owls - the debut album</t>
  </si>
  <si>
    <t>SMALL SPACES_An Architectural Design Guide</t>
  </si>
  <si>
    <t>Hot Rod Coloring Book</t>
  </si>
  <si>
    <t>Christ Coutureâ„¢  is not just for Sundays...</t>
  </si>
  <si>
    <t>The Jerry Show (short film)</t>
  </si>
  <si>
    <t>West Coast Hip Hop: A History in Pictures-By Michael Miller</t>
  </si>
  <si>
    <t>Use Your Words - Party Game</t>
  </si>
  <si>
    <t>DESTRUCTURE - Build &amp; Destroy</t>
  </si>
  <si>
    <t>ALIBI X Nation - The Digital Black Wall Street</t>
  </si>
  <si>
    <t>Fru-Tee: A fruit twist on T-shirts</t>
  </si>
  <si>
    <t>Hurley Haywood &amp; Peter Gregg: The Untold Story</t>
  </si>
  <si>
    <t>Snow Jacket</t>
  </si>
  <si>
    <t>The Night I Found Out I Was Adopted goes to Prague!</t>
  </si>
  <si>
    <t>Love At First Ride - Uku &amp; Lily 1st album !</t>
  </si>
  <si>
    <t>Tin Bird Choir's Second Record</t>
  </si>
  <si>
    <t>ClockONE by Twelve24</t>
  </si>
  <si>
    <t>"Following Fog" Album Release &amp; Studio Launch</t>
  </si>
  <si>
    <t>Colonial America Series PART 2 Playing Cards by Ember Waves</t>
  </si>
  <si>
    <t>The myths, the legends, the legacies: Cutting Edge Aviation</t>
  </si>
  <si>
    <t>BISCUITS Short Film</t>
  </si>
  <si>
    <t>Rustle: the Card Game - casual gaming with a farmyard theme</t>
  </si>
  <si>
    <t>Siddur Masorati - An Egalitarian Sephardi Siddur</t>
  </si>
  <si>
    <t>The Night of the Virgin (A Novel)</t>
  </si>
  <si>
    <t>Cry Cry Cry / Demolition Derby</t>
  </si>
  <si>
    <t>"Homo.Phobia."  a short film</t>
  </si>
  <si>
    <t>Insider's Guide to Puerto Rico - Travel Documentary</t>
  </si>
  <si>
    <t>Mannequin</t>
  </si>
  <si>
    <t>Planet Park indoor skatepark Brussels (3000 m2 )</t>
  </si>
  <si>
    <t>CrumbSnatchers Seek Support to Complete Debut Album</t>
  </si>
  <si>
    <t>NEW "BIG GALOOT" BOOKS</t>
  </si>
  <si>
    <t>My Heidi Bag will go to NYC to be in Accessories the Show.</t>
  </si>
  <si>
    <t>Nothing Personal Gangsters: Bicycle Playing Cards</t>
  </si>
  <si>
    <t>Lehft | Redefining Minimal Watches</t>
  </si>
  <si>
    <t>Behind the Concrete Walls</t>
  </si>
  <si>
    <t>Unyte: Interactive Meditation</t>
  </si>
  <si>
    <t>A Zombie for Charlie</t>
  </si>
  <si>
    <t>Digits</t>
  </si>
  <si>
    <t>HELP THE WILD MAKE OUR NEW RECORD</t>
  </si>
  <si>
    <t>The Floppy Fantastic San Francisco Friday- A Children's Book</t>
  </si>
  <si>
    <t>Fibreglass</t>
  </si>
  <si>
    <t>"Tunnel Visions"</t>
  </si>
  <si>
    <t>Suzzette Michaels Christmas EP</t>
  </si>
  <si>
    <t>(book) Fodder - from one pound of seed to ten pounds of feed</t>
  </si>
  <si>
    <t>Ponderings of a wordy Scot</t>
  </si>
  <si>
    <t>ROOM TO BELIEVE - A 1999 coming-of-age disaster</t>
  </si>
  <si>
    <t>ambermayde.</t>
  </si>
  <si>
    <t>Timbre's First Music Video- an image of beauty from pain. be in our music video!</t>
  </si>
  <si>
    <t>Heart Ring v2: This is not an engagement ring</t>
  </si>
  <si>
    <t>McKenzie Does NOT Like Snow</t>
  </si>
  <si>
    <t>The Last Batwa: Public Health, Anthropology &amp; the Forest</t>
  </si>
  <si>
    <t>The Muslims Are Coming!</t>
  </si>
  <si>
    <t>Animals of North America: A Whimsical Nature Study</t>
  </si>
  <si>
    <t>Kidthulhu: Tales of Madness #1</t>
  </si>
  <si>
    <t>Swaddleshirt- Anti-Anxiety T-Shirt for Dogs</t>
  </si>
  <si>
    <t>Stream: The Pebble Smartwatch Dock</t>
  </si>
  <si>
    <t>SlÃ¡inte! a His-and-Her Guide to Irish Beer</t>
  </si>
  <si>
    <t>Nice Ride! A Trip of a Lifetime. Next Ride! Emails...</t>
  </si>
  <si>
    <t>The Cylinder (Feature Film)</t>
  </si>
  <si>
    <t>Endangered Animals Coloring Book</t>
  </si>
  <si>
    <t>Complimentary: First App For Anonymously Giving Compliments</t>
  </si>
  <si>
    <t>Fritz Pastry</t>
  </si>
  <si>
    <t>28mm Power Armor Hardsuits - Defiance Games</t>
  </si>
  <si>
    <t>Fox Pleasure Equation - make our first album a reality</t>
  </si>
  <si>
    <t>Seasons in the Sanctuary</t>
  </si>
  <si>
    <t>The 29 Publishing Project</t>
  </si>
  <si>
    <t>Live View Golf - Practice Perfectly, Play Perfectly</t>
  </si>
  <si>
    <t>SHELLY BACHBERG... THE MUSICAL @ the 2013 MN Fringe</t>
  </si>
  <si>
    <t>Plugged</t>
  </si>
  <si>
    <t>FORIVOR - Inspiring Magical Sleep</t>
  </si>
  <si>
    <t>The Sun Misses The Moon</t>
  </si>
  <si>
    <t>Superhero Satire for Film Festival</t>
  </si>
  <si>
    <t>Eulogy: A short film about death and family grief</t>
  </si>
  <si>
    <t>The Korean War Memory Tour: A Public History Road Trip</t>
  </si>
  <si>
    <t>Make TV Shows Great Again</t>
  </si>
  <si>
    <t>Muddy Dog Roasting Company Coffee Roastery &amp; CafÃ© Expansion</t>
  </si>
  <si>
    <t>The Magic Cabaret on Tour</t>
  </si>
  <si>
    <t>The Lincoln Funeral Car</t>
  </si>
  <si>
    <t>Movyabox: Media content on the move</t>
  </si>
  <si>
    <t>The Nine Lives of Clawâ„¢ Animated Series</t>
  </si>
  <si>
    <t>Polymule - a Handcart for Adventure, Work, and Survival.</t>
  </si>
  <si>
    <t>The Northern Key: Our New Record</t>
  </si>
  <si>
    <t>Human Oddities</t>
  </si>
  <si>
    <t>WIDOW: PROGENY- GRUESOME GOODIES Expansion Pack</t>
  </si>
  <si>
    <t>LGBT Social Travel Sharing App</t>
  </si>
  <si>
    <t>Jazz Child: The Sheila Jordan Story</t>
  </si>
  <si>
    <t>Willard Suitcases: Unpacking The Rest</t>
  </si>
  <si>
    <t>ReCurrence Dance Collective</t>
  </si>
  <si>
    <t>Archives-moi</t>
  </si>
  <si>
    <t>Red Tribe Nation Tees</t>
  </si>
  <si>
    <t>Parallellyserad kortfilm</t>
  </si>
  <si>
    <t>B&amp;B: An Art School RETREAT (My MFA Thesis Exhibition)</t>
  </si>
  <si>
    <t>PURQUES â€“ Italian Leather Shoes for the Contemporary Man</t>
  </si>
  <si>
    <t>Oceans of the Addict - EP Project</t>
  </si>
  <si>
    <t>Never Blind</t>
  </si>
  <si>
    <t>Kim's Crafty Creations</t>
  </si>
  <si>
    <t>WALKING THE DEAD - A Zombie Mockumentary!</t>
  </si>
  <si>
    <t>The Lazlo Device Debut Album</t>
  </si>
  <si>
    <t>Little Oven Pizza - Needs a New Little Oven!</t>
  </si>
  <si>
    <t>Klaus Luchs solo album #2</t>
  </si>
  <si>
    <t>Shogun Showdown</t>
  </si>
  <si>
    <t>Maegan Stracy's Artist Residency in HÃ¤meenkyrÃ¶, Finland</t>
  </si>
  <si>
    <t>Send Tremble Tremble to SXSW!</t>
  </si>
  <si>
    <t>INQUIETUS: An Animated Short Film</t>
  </si>
  <si>
    <t>Keilan's First Full-Length Album</t>
  </si>
  <si>
    <t>SHIFTS</t>
  </si>
  <si>
    <t>The Pooches Pet Project</t>
  </si>
  <si>
    <t>MORE Kingston Graduate Show</t>
  </si>
  <si>
    <t>The Day It Rained. A children's book about Alzheimer's</t>
  </si>
  <si>
    <t>Solar Stripes, "Wear a Hat", Phase III Developement</t>
  </si>
  <si>
    <t>GIFT release 2014</t>
  </si>
  <si>
    <t>Melinky - Beautiful and reliable mobile phone security</t>
  </si>
  <si>
    <t>Police Cops</t>
  </si>
  <si>
    <t>Lifelogger - Point of View Wearable Camera!</t>
  </si>
  <si>
    <t>Be A Superhero: Bring 5 Laurie Berkner Shows To Kids In Need</t>
  </si>
  <si>
    <t>Sean Alan's Debut Solo Album</t>
  </si>
  <si>
    <t>Florence Trust Summer Show</t>
  </si>
  <si>
    <t>Workers Union Ensemble New Commission</t>
  </si>
  <si>
    <t>The Unprofessionals, a sociopathic bromance</t>
  </si>
  <si>
    <t>"Despondent" - Uptown Theater Premiere - Washington DC</t>
  </si>
  <si>
    <t>Returning to the Light</t>
  </si>
  <si>
    <t>JazzicalÂ® Meets Menken CD</t>
  </si>
  <si>
    <t>The Sill - A Plant on Every Sill.</t>
  </si>
  <si>
    <t>Culture Care Book</t>
  </si>
  <si>
    <t>Operators RPG</t>
  </si>
  <si>
    <t>CLICK Arts:  Get Stags and Hens up the aisle!</t>
  </si>
  <si>
    <t>The Bike Bridge</t>
  </si>
  <si>
    <t>Bullet Through My Brain Music Video</t>
  </si>
  <si>
    <t>Mondo Davis' Debut EP</t>
  </si>
  <si>
    <t>SHPUNE - The Shoe Horn Redesigned</t>
  </si>
  <si>
    <t>Krigsgrav's new 2014 album needs you!</t>
  </si>
  <si>
    <t>The World's first bio-fueled "Tea Trike" boosts efficiency</t>
  </si>
  <si>
    <t>Help Me Project Outdoor Videos Nationwide</t>
  </si>
  <si>
    <t>Planet Pledge Pyramid</t>
  </si>
  <si>
    <t>MY BIG YEAR, a creative journey in the life of an artist.</t>
  </si>
  <si>
    <t>David Benson "New Album", Re-Start!</t>
  </si>
  <si>
    <t>Necrochrome</t>
  </si>
  <si>
    <t>Of An Armed Cavalier</t>
  </si>
  <si>
    <t>4KINGDOMS - A tabletop role-playing game for everyone</t>
  </si>
  <si>
    <t>Between Worlds - Documentary Film &amp; Book</t>
  </si>
  <si>
    <t>Tormented 12</t>
  </si>
  <si>
    <t>"MISIRLOU" Movie Campaign</t>
  </si>
  <si>
    <t>CYMATICA: A Novel About A World Where Sound Is Magic...</t>
  </si>
  <si>
    <t>Small Souls Makes an Album</t>
  </si>
  <si>
    <t>Vision Thru Art - A Sculpture Class for the Blind</t>
  </si>
  <si>
    <t>Rock 'n' Soul</t>
  </si>
  <si>
    <t>Bowers Beach Buccaneer Bash - a Pirate Festival</t>
  </si>
  <si>
    <t>Of Drow Origin (28mm metal minis)</t>
  </si>
  <si>
    <t>Audrey Adventures</t>
  </si>
  <si>
    <t>The Saving's Third Album</t>
  </si>
  <si>
    <t>High-Altitude Arduino/Raspberry Pi Project (HAARPP)</t>
  </si>
  <si>
    <t>OHMIGOD BETCH</t>
  </si>
  <si>
    <t>The Bloody Man - 1980s Feature Film</t>
  </si>
  <si>
    <t>Figments Comics Anthology - Fall Spectacular</t>
  </si>
  <si>
    <t>Our Secret Better Lives: A rock and roll novel</t>
  </si>
  <si>
    <t>The Swiines are going to conquer Europe</t>
  </si>
  <si>
    <t>If Sinatra was Dirty Harry and Elvis was The Godfather.</t>
  </si>
  <si>
    <t>HANDS OF THE GODS</t>
  </si>
  <si>
    <t>MF Ruckus: Live Album and DVD</t>
  </si>
  <si>
    <t>The Intervention of Innocence</t>
  </si>
  <si>
    <t>Warbands of the Cold North III</t>
  </si>
  <si>
    <t>Weed Gunner</t>
  </si>
  <si>
    <t>They Call Me Mix</t>
  </si>
  <si>
    <t>VALKYRIE SAVIORS #1</t>
  </si>
  <si>
    <t>Cookie Junkie</t>
  </si>
  <si>
    <t>Intergalactic Fight Club</t>
  </si>
  <si>
    <t>Brick by Brick</t>
  </si>
  <si>
    <t>body language</t>
  </si>
  <si>
    <t>The Danger Element</t>
  </si>
  <si>
    <t>Rebuild the Drew Stubbs Portrait at the Saint Bar and Lounge</t>
  </si>
  <si>
    <t>Engineered to be the perfect polo shirt</t>
  </si>
  <si>
    <t>Jabari Presents [Season 2] - Documentary Web Series</t>
  </si>
  <si>
    <t>Thug Life - The Game</t>
  </si>
  <si>
    <t>Widdershins Handmade Shoes</t>
  </si>
  <si>
    <t>Aphelionâ„¢ Playing Cards</t>
  </si>
  <si>
    <t>Ghost Lit Kingdom - NEW STUDIO EP</t>
  </si>
  <si>
    <t>GODofGAM3Z.com - The Next Evolution In Player Matchmaking</t>
  </si>
  <si>
    <t>Code Of Instinct - BodyStories: Teresa Fellion Dance</t>
  </si>
  <si>
    <t>FPGA add-on for RaspberryPi. SNES and NES in one module.</t>
  </si>
  <si>
    <t>Ed Randazzo Music: Help Press The New Record!</t>
  </si>
  <si>
    <t>Natural Histories</t>
  </si>
  <si>
    <t>Whimsical Holiday Lapel Enamel Pins</t>
  </si>
  <si>
    <t>Vote, Design &amp; Build Marker for Man Killed by Tiger in 1899</t>
  </si>
  <si>
    <t>The Ballad of the Automatons</t>
  </si>
  <si>
    <t>Godhood: The Awakening</t>
  </si>
  <si>
    <t>Dungeon World: A Game with Modern Rules &amp; Old-School Style</t>
  </si>
  <si>
    <t>Heritage Seed Co. calling all seed savers</t>
  </si>
  <si>
    <t>Vesper</t>
  </si>
  <si>
    <t>I Am Unique!</t>
  </si>
  <si>
    <t>Prairie Oyster: Love, Hangovers and the End of The Universe</t>
  </si>
  <si>
    <t>The Porch</t>
  </si>
  <si>
    <t>Music One Raising The Level of Expectations Tour</t>
  </si>
  <si>
    <t>Bisous Magazine Print Project</t>
  </si>
  <si>
    <t>Dead Threads</t>
  </si>
  <si>
    <t>SPAGHETTI KISS: Unique Apparel Design for Kids of ALL ages</t>
  </si>
  <si>
    <t>The Pan-American Dream: Exploring, Art, and Youth from Alaska to Argentina</t>
  </si>
  <si>
    <t>Garrett Randolph: Starting Fires In The Dark</t>
  </si>
  <si>
    <t>Geosports</t>
  </si>
  <si>
    <t>Classic Tales of Hope and Courage - audiobook &amp; ebook</t>
  </si>
  <si>
    <t>The Absurdly Normal Life of Lawrence Hadley</t>
  </si>
  <si>
    <t>RogueVR: Virtual Roguelike for Mac/Win, Oculus, PS4, mobile</t>
  </si>
  <si>
    <t>Asylum Playing Cards</t>
  </si>
  <si>
    <t>Jeu de construction crÃ©atif et grand format</t>
  </si>
  <si>
    <t>Latin Grammy 2012 Winner Yalil Guerra's Concert</t>
  </si>
  <si>
    <t>Construction Pen</t>
  </si>
  <si>
    <t>QuNexus Smart Sensor Keyboard Controller</t>
  </si>
  <si>
    <t>The Mongolia Project: Contemporary Art, Events &amp; Discussion</t>
  </si>
  <si>
    <t>Debut full length from CLOVER: "Vultures"</t>
  </si>
  <si>
    <t>EXPANSES</t>
  </si>
  <si>
    <t>Side Loading Ratchet</t>
  </si>
  <si>
    <t>Heirloom Harvest Refrigerated Truck</t>
  </si>
  <si>
    <t>Black Magique: A Game for the Vile and Vicious</t>
  </si>
  <si>
    <t>AMERICAN SOLDIER: FINAL JUSTICE - Assisting Our Real Heroes</t>
  </si>
  <si>
    <t>The Agribot, a self-controlled agricultural robot.</t>
  </si>
  <si>
    <t>1440 and Counting (A short film)</t>
  </si>
  <si>
    <t>KEVÃ„T</t>
  </si>
  <si>
    <t>Music Therapy CD 4 Kids w Special Education Speech Needs!!</t>
  </si>
  <si>
    <t>2014 TAP Internship Kickstarter</t>
  </si>
  <si>
    <t>The Maestro Manager orchestrates the sections of your life.</t>
  </si>
  <si>
    <t>GARY DUCKET "PICKLE$"</t>
  </si>
  <si>
    <t>Octavia E. Butler's Parable of the Sower: The Opera</t>
  </si>
  <si>
    <t>dande minimalist wood wallet</t>
  </si>
  <si>
    <t>Johnny Wander Bookstarter!</t>
  </si>
  <si>
    <t>The Folio #9 The Lost Apprentice</t>
  </si>
  <si>
    <t>CREATIVEBLOCH magazine</t>
  </si>
  <si>
    <t>Undead Baby Dragon &amp; Bitemares Plush from Vamplets</t>
  </si>
  <si>
    <t>Parnucklian for Chocolate Staged Reading</t>
  </si>
  <si>
    <t>The Hemlock Project - Sustainable, Responsible, Organic</t>
  </si>
  <si>
    <t>Traci Ann Stanley - "Perfectly Imperfect" album recording</t>
  </si>
  <si>
    <t>Eterium - A Space Combat Sim for Windows PC</t>
  </si>
  <si>
    <t>Set Ready--The Ultimate Bridal Bag</t>
  </si>
  <si>
    <t>PoP-Tile Presents:  The Art of College Football</t>
  </si>
  <si>
    <t>Original illustrations - Desktop wallpapers on every screen!</t>
  </si>
  <si>
    <t>Wheely Good Hotdogs</t>
  </si>
  <si>
    <t>6-in-1 MultiTool &amp; Stand/Dock iPad/iPhone, Tablet/Smartphone</t>
  </si>
  <si>
    <t>ALEMAN Brewpub</t>
  </si>
  <si>
    <t>Yesterday Again, Please - A New Play by Dezi Gallegos</t>
  </si>
  <si>
    <t>Draw Like a Boss : The Second Print Run</t>
  </si>
  <si>
    <t>The Brick Poster Project</t>
  </si>
  <si>
    <t>Dead Apple Farm Furniture</t>
  </si>
  <si>
    <t>Phil Logan's CalArts Thesis Film</t>
  </si>
  <si>
    <t>The Michael Baez Show</t>
  </si>
  <si>
    <t>Mozart Opera Double Bill</t>
  </si>
  <si>
    <t>2017 Skeleton Sock Monkey Project</t>
  </si>
  <si>
    <t>Future Manchester Thing: A Publication</t>
  </si>
  <si>
    <t>Mad&lt;3ie</t>
  </si>
  <si>
    <t>Chew - Short Film</t>
  </si>
  <si>
    <t>F*CK OFF BARBIE - enamel pin, hard enamel, flair</t>
  </si>
  <si>
    <t>P.B.Soldier: Cutting edge sci-fi graphic novel</t>
  </si>
  <si>
    <t>The Legion Of Steel 28mm Sci-Fi Space Dwarves + Auxiliaries</t>
  </si>
  <si>
    <t>SNOOZ: Sound. Sleep.</t>
  </si>
  <si>
    <t>Help Fund New Logan Vath Album!</t>
  </si>
  <si>
    <t>The original "Firefly" Grille</t>
  </si>
  <si>
    <t>"The Handout Saint" Festival Fund</t>
  </si>
  <si>
    <t>Wolf &amp; Crow "Folklore" Album</t>
  </si>
  <si>
    <t>TRIBE 3.0 - "The Sexiest Minimalist Wallet"</t>
  </si>
  <si>
    <t>Colour Contrast Watercolour Book</t>
  </si>
  <si>
    <t>"Legacy of Darkness", Sequel to Star Wars:Threads of Destiny</t>
  </si>
  <si>
    <t>The Runner</t>
  </si>
  <si>
    <t>A Romance Novel: Threefold Love Affair</t>
  </si>
  <si>
    <t>Desert Lullabies, a U.S.C. Thesis Film</t>
  </si>
  <si>
    <t>"The First Time I Heard" Book Series</t>
  </si>
  <si>
    <t>Swiss Borders Adventure: Feed a hungry hiker-climber</t>
  </si>
  <si>
    <t>Help Martha's Trouble Make A Lullaby CD</t>
  </si>
  <si>
    <t>Interlude: An eBook of poetry, photos &amp; stories behind them</t>
  </si>
  <si>
    <t>Jesse Iaquinto and the Fireside Collective DEBUT ALBUM</t>
  </si>
  <si>
    <t>Cory Wong Presents: Cory Wong and the Green Screen Band</t>
  </si>
  <si>
    <t>Whip It Out: Songs for Breastfeeding</t>
  </si>
  <si>
    <t>Keep Moberi Pedaling: Bike powered smoothies for all!</t>
  </si>
  <si>
    <t>c?y?b?e?r?t?w?e?e HQ *~ a ?virtual space fo?r gURLs + t?ech</t>
  </si>
  <si>
    <t>ATLAS Throttle Lock: A Universal Motorcycle Cruise Control</t>
  </si>
  <si>
    <t>The Underground: A Sam &amp; Fuzzy RPG</t>
  </si>
  <si>
    <t>Lekce (The Lesson)</t>
  </si>
  <si>
    <t>the SLIDE wallet by STITCH &amp; LOCKE</t>
  </si>
  <si>
    <t>BaD Ties - Simply perfect Bow Ties</t>
  </si>
  <si>
    <t>Brooksher Ballet's - The Nutcracker</t>
  </si>
  <si>
    <t>Once and Future Kings CD and Vinyl Release</t>
  </si>
  <si>
    <t>Rondure Early Summer Collection 2013</t>
  </si>
  <si>
    <t>CGR Feature Reviews of Herzog Zwei &amp; Super Pac-Man</t>
  </si>
  <si>
    <t>Hidden from View: Slavery in the Arabian Gulf</t>
  </si>
  <si>
    <t>Battlefield: Home - Through the Lens of the Daughter of a...</t>
  </si>
  <si>
    <t>Spit Jack is Recording A New EP</t>
  </si>
  <si>
    <t>Imagine That!</t>
  </si>
  <si>
    <t>The Dragon's Return (LARP Weekend)</t>
  </si>
  <si>
    <t>Op Children Books: Interactive Animations Boardbooks</t>
  </si>
  <si>
    <t>Mark Hayes Requiem Recording</t>
  </si>
  <si>
    <t>Glyphix Icons, Elevated Images. 3D Chrome Emblems</t>
  </si>
  <si>
    <t>Axxicorn War of the Giants on Vinyl!!!</t>
  </si>
  <si>
    <t>SemiYours</t>
  </si>
  <si>
    <t>WORLD PREMIERE: Le Passioni dell'Aria</t>
  </si>
  <si>
    <t>Dreamer Finishing Funds</t>
  </si>
  <si>
    <t>MUDSTONE CD</t>
  </si>
  <si>
    <t>"Tambo" a new "Off Broadway" musical</t>
  </si>
  <si>
    <t>Modu: The Evolving Lampshade</t>
  </si>
  <si>
    <t>It's Nice To Have You In Birmingham</t>
  </si>
  <si>
    <t>Voldemort - Origins of the Heir</t>
  </si>
  <si>
    <t>My Gimpy Life Season Two</t>
  </si>
  <si>
    <t>NecronomiCards Vol 2 â€“ Lovecraftian Card Game Expansion</t>
  </si>
  <si>
    <t>The Feel Good Zine</t>
  </si>
  <si>
    <t>Defense Grid 2</t>
  </si>
  <si>
    <t>Sacimals - Stuffed Animal Furniture</t>
  </si>
  <si>
    <t>Fairy Tail Pins</t>
  </si>
  <si>
    <t>2016 Next Stage Residents Class Presents: When She Had Wings</t>
  </si>
  <si>
    <t>Bucks, Bullets &amp; Flowers</t>
  </si>
  <si>
    <t>Cupcake Graffiti Volume 1</t>
  </si>
  <si>
    <t>We Are Fire: Poems against resource extraction</t>
  </si>
  <si>
    <t>Everest Planner - Reach the best version of yourself!</t>
  </si>
  <si>
    <t>Designercise: A Creative Thinking Game and Ideation Toolkit</t>
  </si>
  <si>
    <t>The Colonial Theatre's Campaign for The Next Century</t>
  </si>
  <si>
    <t>The Pastry of Dreams</t>
  </si>
  <si>
    <t>Wrestling For Jesus</t>
  </si>
  <si>
    <t>Journey To The Overland:  A Solo Tabletop Roleplaying Game</t>
  </si>
  <si>
    <t>OakLeafLeather</t>
  </si>
  <si>
    <t>'Orange Evolution' project by self-taught Ukrainian artist</t>
  </si>
  <si>
    <t>At LAST! Some music from Danelle</t>
  </si>
  <si>
    <t>Opportunity Cost - An Eye Opening Documentary into an Elite Fraternity, the NFL</t>
  </si>
  <si>
    <t>The OA's Texas Music Issue</t>
  </si>
  <si>
    <t>Salvage &amp; Rescue Operations: STARDROP</t>
  </si>
  <si>
    <t>Cosplay Chattanooga! 2013 18-Month Calendar</t>
  </si>
  <si>
    <t>A Gallery of Rogues: Solomon Guild</t>
  </si>
  <si>
    <t>Machine Era Titanium Multi-Tool</t>
  </si>
  <si>
    <t>Hello, The Future! releases Geek Girl EP</t>
  </si>
  <si>
    <t>Costa Rican Theatre Production El Ogrito (The Ogre Child).</t>
  </si>
  <si>
    <t>Wild West Pin-up Girls Zine</t>
  </si>
  <si>
    <t>Something That Might Be ARt</t>
  </si>
  <si>
    <t>SUPLEX: The Movie</t>
  </si>
  <si>
    <t>Eternal Rising - Auriyanna Delmar: Link of Souls (Book One)</t>
  </si>
  <si>
    <t>Fairy behind the Door</t>
  </si>
  <si>
    <t>SELF ABSORB episode 2</t>
  </si>
  <si>
    <t>Rush Arts 20th Anniversary Exhibition</t>
  </si>
  <si>
    <t>Arkham Ritual</t>
  </si>
  <si>
    <t>EVERY OTHER WEEKEND, AND TUESDAYS New York City Premiere!</t>
  </si>
  <si>
    <t>Flynn: Son of Crimson | Fast paced 2D action platformer</t>
  </si>
  <si>
    <t>Centurion: Legionaries of Rome</t>
  </si>
  <si>
    <t>The Soul of Athens: A History of the Morton Theatre</t>
  </si>
  <si>
    <t>First Three Masses for String Quartet Recordings</t>
  </si>
  <si>
    <t>Dorkbot Chicago video projector</t>
  </si>
  <si>
    <t>Repository (A Site-Specific Installation in 4 Storage Units)</t>
  </si>
  <si>
    <t>Partake Foods</t>
  </si>
  <si>
    <t>THE DUKE'S TABLE</t>
  </si>
  <si>
    <t>Sabbapath - Vinyl Release</t>
  </si>
  <si>
    <t>Impossible Girl: Solo Record</t>
  </si>
  <si>
    <t>Wolfbite Card Game - Focus &amp; Speed</t>
  </si>
  <si>
    <t>"In a Nutshell; Welcome to New York Suite-y"</t>
  </si>
  <si>
    <t>Kreate-a-lopeÂ® - The Fastest Envelope Maker on the Planet!</t>
  </si>
  <si>
    <t>Desolation Peak</t>
  </si>
  <si>
    <t>Notolio</t>
  </si>
  <si>
    <t>Starry Animal Companions Hard Enamel Pin Set</t>
  </si>
  <si>
    <t>Mom's For Lunch - Open House - sampling the dream!</t>
  </si>
  <si>
    <t>Summertime In Tokyo</t>
  </si>
  <si>
    <t>Let's Put Mike Felten Back To Work</t>
  </si>
  <si>
    <t>H.E.L. Shooter - Get lost in H.E.L.</t>
  </si>
  <si>
    <t>HÃ¶gt Spel - High Stakes</t>
  </si>
  <si>
    <t>Kids on Top: Stylish hats designed for young girls and teens</t>
  </si>
  <si>
    <t>Pickled Piglet Art Stickers!</t>
  </si>
  <si>
    <t>LIFE-SPOT - Powerful Solution</t>
  </si>
  <si>
    <t>The Wine Grape Juice - Healty Juice Without Compromises</t>
  </si>
  <si>
    <t>A Tree in the Valley / Un Arbol en el Valle</t>
  </si>
  <si>
    <t>FOOD, DRINK &amp; SHOWCASE "Love, Sex &amp; Other Crimes"</t>
  </si>
  <si>
    <t>The Importance of Being Frank - Ed Fringe Show</t>
  </si>
  <si>
    <t>THE SMALLEST TRIBE: Kids Clothing with a Conscience</t>
  </si>
  <si>
    <t>The Name is Fittipaldi</t>
  </si>
  <si>
    <t>Zippa T: Reinvent Ordinary</t>
  </si>
  <si>
    <t>Northeast Florida Vegetarian Festival</t>
  </si>
  <si>
    <t>Help us transfer Carl Boenish's archive and finish the feature film Gravity</t>
  </si>
  <si>
    <t>Pirate handbags collection - Handcrafted &amp; rock leathergoods</t>
  </si>
  <si>
    <t>Mikey Mason's next geek rock album: Barbarian Jetpack</t>
  </si>
  <si>
    <t>CARZO &amp; LIEUTIER Motorcycle Inspired Watch Created in France</t>
  </si>
  <si>
    <t>Life: The Unofficial Strategy Guide</t>
  </si>
  <si>
    <t>Snaketopus is making our first EP!</t>
  </si>
  <si>
    <t>The PedalPoint Project</t>
  </si>
  <si>
    <t>Original 1930's-50's Jalisco, Mexico B/W Photo Art Exhibit!</t>
  </si>
  <si>
    <t>Recording Project</t>
  </si>
  <si>
    <t>LemonSox. Scented &amp; Canned Colorful Socks</t>
  </si>
  <si>
    <t>Don't Get Mad (2018)</t>
  </si>
  <si>
    <t>Tribe Culture Magazine</t>
  </si>
  <si>
    <t>Willie Nile: Releasing the Record "The Innocent Ones"</t>
  </si>
  <si>
    <t>Block Party Sports (PC, Mac, Linux)</t>
  </si>
  <si>
    <t>Pinball Arcade: The Twilight Zone</t>
  </si>
  <si>
    <t>DisHonesty - A Documentary Feature Film</t>
  </si>
  <si>
    <t>Special Delivery- An XBOX/PC Game</t>
  </si>
  <si>
    <t>Painting with Purpose 2014</t>
  </si>
  <si>
    <t>Let's reduce the risk in philanthropy &amp; increase its reward.</t>
  </si>
  <si>
    <t>HARBOR DISH - A Community CafÃ©</t>
  </si>
  <si>
    <t>The Rocket Pen</t>
  </si>
  <si>
    <t>Weasel Adventures (RPG/Adventure Game)</t>
  </si>
  <si>
    <t>Hibbity Dibbity III : Exploring Sonic Frontiers</t>
  </si>
  <si>
    <t>Terra Mango: A Location-Based Strategy Game</t>
  </si>
  <si>
    <t>Two intertwined stories, one in secret writing</t>
  </si>
  <si>
    <t>World's First Global Item Tracking Device</t>
  </si>
  <si>
    <t>Mrs H Sings: An Illustrated Children's Book and CD download</t>
  </si>
  <si>
    <t>snakkes 7" release and trip to austin texas</t>
  </si>
  <si>
    <t>Revenge of the Platypus</t>
  </si>
  <si>
    <t>GYMatch: Connecting you with people that can help u get fit!</t>
  </si>
  <si>
    <t>The GODSFALL RPG: epic post-apocalyptic fantasy role-playing</t>
  </si>
  <si>
    <t>The End Book One</t>
  </si>
  <si>
    <t>Meeple Mafia : the PNP</t>
  </si>
  <si>
    <t>Pre-Order Wes Swing's "Through a Fogged Glass"</t>
  </si>
  <si>
    <t>Shootin' Blanks - Player Elimination Card Game</t>
  </si>
  <si>
    <t>Lenten Meditations</t>
  </si>
  <si>
    <t>Ragamuffin Coffee Roasters</t>
  </si>
  <si>
    <t>Doughnut Drive-Thru</t>
  </si>
  <si>
    <t>NovaScape</t>
  </si>
  <si>
    <t>The Anywhere Organ</t>
  </si>
  <si>
    <t>Der sehr gute Die PARTEI Kalender 2018</t>
  </si>
  <si>
    <t>Castle EP | Full and By's Debut EP</t>
  </si>
  <si>
    <t>iDo - A Smart Thermometer For Child, Woman &amp; Developer</t>
  </si>
  <si>
    <t>Pink Confetti at The Courtyard Theatre, Hoxton</t>
  </si>
  <si>
    <t>AWAKENED RUINS: a site-specific dance &amp; music installation</t>
  </si>
  <si>
    <t>The Toy Camera Projekt: A Girl Who Dreams of Plastic Birds</t>
  </si>
  <si>
    <t>Cake Nana: A World of Candy, Cake, and Ant Armies</t>
  </si>
  <si>
    <t>NHdocs: the New Haven Documentary Film Festival</t>
  </si>
  <si>
    <t>Pie In Space! (Round 2)</t>
  </si>
  <si>
    <t>Unmanned Ale Brewing Company</t>
  </si>
  <si>
    <t>City Lights Cinemas Digital Conversion Spectacular</t>
  </si>
  <si>
    <t>In The Beginning: The Trey Canard Story</t>
  </si>
  <si>
    <t>Liberty in Our Lifetime</t>
  </si>
  <si>
    <t>KLR Boots - A Fusion of Tradition and Innovation.</t>
  </si>
  <si>
    <t>Shirley &amp; Shirley present CARNAGE at The Edinburgh Festival</t>
  </si>
  <si>
    <t>Happy Hour Drinking Games</t>
  </si>
  <si>
    <t>Illustrating Legend</t>
  </si>
  <si>
    <t>Bryan Frazier Goes The Ocean Way</t>
  </si>
  <si>
    <t>Day &amp; Night- The Book</t>
  </si>
  <si>
    <t>The Stray - Independent Feature Film (horror/drama/thriller)</t>
  </si>
  <si>
    <t>Bonami Debut ep</t>
  </si>
  <si>
    <t>Cultists &amp; Cthulhu</t>
  </si>
  <si>
    <t>Barnaby Jones NYC - Everybody Wants a BJ</t>
  </si>
  <si>
    <t>GRANDOSERU:Japanese school bag for adults, backpack</t>
  </si>
  <si>
    <t>STOP KISS By Diana Son</t>
  </si>
  <si>
    <t>Among The Others: Trip-Hop Film Noir</t>
  </si>
  <si>
    <t>JUST BE YOU: A Children's Book For Everyone</t>
  </si>
  <si>
    <t>Jase Custom Fishing Rods "The Next Level"</t>
  </si>
  <si>
    <t>Fidelis Tool: Durable Titanium Multi-Tool with 12+ Functions</t>
  </si>
  <si>
    <t>THE PORTAL - Lost Utopias</t>
  </si>
  <si>
    <t>The Comfort Clip - Dementia/Alzheimer's Memory &amp; Music Tool</t>
  </si>
  <si>
    <t>"We" - Thunderbirds Raised Her</t>
  </si>
  <si>
    <t>Sabacc, The Card Game</t>
  </si>
  <si>
    <t>Linda Tate - "Geography" - Join Me On A Musical Adventure</t>
  </si>
  <si>
    <t>WiFi-MCU:STM32F4+WiFi(Broadcom)+Lua</t>
  </si>
  <si>
    <t>Help bring Union Coffee Roaster and Cafe to Ayer, MA!</t>
  </si>
  <si>
    <t>WWOOF! The Movie</t>
  </si>
  <si>
    <t>RaceToPlace</t>
  </si>
  <si>
    <t>INTOTHEWOODS.TV â€“ Music Media from the Pacific Northwest</t>
  </si>
  <si>
    <t>Songwriters Across Texas Television Show</t>
  </si>
  <si>
    <t>Stars in Still Water</t>
  </si>
  <si>
    <t>The Free Art Machine</t>
  </si>
  <si>
    <t>"Breathing" A Music Video by Kicking Daisies</t>
  </si>
  <si>
    <t>Amber Button Design for RAW Artists Portland</t>
  </si>
  <si>
    <t>Bright's BBQ &amp; Specialty Meats</t>
  </si>
  <si>
    <t>be in a band in Heaven music video</t>
  </si>
  <si>
    <t>Rays of Darkness</t>
  </si>
  <si>
    <t>Silver Souls: A Wet Plate Project</t>
  </si>
  <si>
    <t>Smart Wrench</t>
  </si>
  <si>
    <t>This City Limits E.P Fundraiser</t>
  </si>
  <si>
    <t>Olivia's Iceberg</t>
  </si>
  <si>
    <t>Wasser's Solar Power in the Brewing Process</t>
  </si>
  <si>
    <t>Tavern Masters - Extended Print Run</t>
  </si>
  <si>
    <t>Ghost Town Steampunk Festival: We need to ice our cake!</t>
  </si>
  <si>
    <t>Saving Monsignor Ryan</t>
  </si>
  <si>
    <t>Tiny Blades: Miniature silver swords</t>
  </si>
  <si>
    <t>Stinking Lizaveta Seventh Album</t>
  </si>
  <si>
    <t>Bring the Scarring Party to the West Coast</t>
  </si>
  <si>
    <t>Alloy Playing Card Decks Limited Edition</t>
  </si>
  <si>
    <t>Candy Effect Spring Line</t>
  </si>
  <si>
    <t>Smart Phone Art</t>
  </si>
  <si>
    <t>Water Tiles</t>
  </si>
  <si>
    <t>Finally! Business Workbooks For Ages 9-14 -Real Life Skills!</t>
  </si>
  <si>
    <t>Making Art in Argentina</t>
  </si>
  <si>
    <t>"Relentless"</t>
  </si>
  <si>
    <t>Baked Beer &amp; Bread Co - On Tap!!</t>
  </si>
  <si>
    <t>Onyx Moon</t>
  </si>
  <si>
    <t>Spinners: a short film</t>
  </si>
  <si>
    <t>Production of Party Time</t>
  </si>
  <si>
    <t>Pill Girl</t>
  </si>
  <si>
    <t>Open-source Microcontroller in Education</t>
  </si>
  <si>
    <t>Majora's Mask Costume Replica</t>
  </si>
  <si>
    <t>The Guitar Show Channel</t>
  </si>
  <si>
    <t>Next: the Next Edition of Gaming</t>
  </si>
  <si>
    <t>M39 - Action film / Drama</t>
  </si>
  <si>
    <t>DAY ABOVE GROUND - ESCAPE FROM L.A. TOUR 2012</t>
  </si>
  <si>
    <t>RoastyBox</t>
  </si>
  <si>
    <t>Picture Postcards from Japan</t>
  </si>
  <si>
    <t>Support Silicon City: Computer History Made in NY!</t>
  </si>
  <si>
    <t>The Unknown Candidate Short Film</t>
  </si>
  <si>
    <t>Driftless Film Festival 2014</t>
  </si>
  <si>
    <t xml:space="preserve">Super Outer Space Future Show! </t>
  </si>
  <si>
    <t>"If": A Teenage Boy Born 1995 Becomes A Slave In 1864</t>
  </si>
  <si>
    <t>Veteran and Disabled Veterans Dating Website</t>
  </si>
  <si>
    <t>Return to Colony 87 - 28mm Sci-Fi Civilians</t>
  </si>
  <si>
    <t>A Night of Hope Tour - Raymond Gregory</t>
  </si>
  <si>
    <t>The Night Crew</t>
  </si>
  <si>
    <t>Hot Tin Roof: The Cat That Wore A Fedora</t>
  </si>
  <si>
    <t>The Pharmacist</t>
  </si>
  <si>
    <t>Entrepreneurs &amp; the Escape from Corporate America</t>
  </si>
  <si>
    <t>My First Album in Nashville</t>
  </si>
  <si>
    <t>Dirt To Dish After School Program</t>
  </si>
  <si>
    <t>Where is our Water ?</t>
  </si>
  <si>
    <t>Comedor</t>
  </si>
  <si>
    <t>Nottle: 2 Quart Nursing Bottle Handle</t>
  </si>
  <si>
    <t>Natalie Wells Band brand new recording project!</t>
  </si>
  <si>
    <t>WACHARiTY | Redefining Humanity.</t>
  </si>
  <si>
    <t>QubitsÂ® Construction Toy</t>
  </si>
  <si>
    <t>BalletNext premiers new work at New York Live Arts</t>
  </si>
  <si>
    <t>Waterproof Removable Battery Case - ibattz Mojo Refuel Aqua</t>
  </si>
  <si>
    <t>Blue Moon Box: A Monthly Science Learning Kit for Kids</t>
  </si>
  <si>
    <t>Maddy Goes</t>
  </si>
  <si>
    <t>Lightboard 14T</t>
  </si>
  <si>
    <t>Give A Hand For KLAPS</t>
  </si>
  <si>
    <t>Wisdom and Motivational Inspired Apparel</t>
  </si>
  <si>
    <t>Z. Cioccolato - Amazing Fudge for Christmas</t>
  </si>
  <si>
    <t>Shored Up</t>
  </si>
  <si>
    <t>Howard Glitch: a multimedia jigsaw puzzle</t>
  </si>
  <si>
    <t>Bigmouth Funnelsâ„¢</t>
  </si>
  <si>
    <t>The Great War Project</t>
  </si>
  <si>
    <t>Stereo Puzzle - Your Ready-to-assemble Speakers: Puzzle Up!</t>
  </si>
  <si>
    <t>Othello '83: God Save the Loyal</t>
  </si>
  <si>
    <t>The Drunken Wind of Life</t>
  </si>
  <si>
    <t>We need a shared-use commercial kitchen in Romeoville, IL.</t>
  </si>
  <si>
    <t>LINKEY: An Elegant Organizer For Keys And Carry Essentials.</t>
  </si>
  <si>
    <t>Tales of Nuon</t>
  </si>
  <si>
    <t>New Big Band CD, "It's About Time" The Ira B. Liss Big Band</t>
  </si>
  <si>
    <t>Rose's Superhero Birthday: An Immune Cell Treasure Hunt</t>
  </si>
  <si>
    <t>Pork Chop Night</t>
  </si>
  <si>
    <t>Relentless Love Ep</t>
  </si>
  <si>
    <t>Creative Spaces - Erect a Tipi for Creativity and Healing</t>
  </si>
  <si>
    <t>/FOUR x FIVE/ Screenprinted Mini-Comics</t>
  </si>
  <si>
    <t>Orationes: Common Prayers in Latin &amp; English</t>
  </si>
  <si>
    <t>From Estonia With Love</t>
  </si>
  <si>
    <t>LiliLite: The All-in-One Book Lamp, Shelf, and Mark.</t>
  </si>
  <si>
    <t>COMMUNITY RECORDS VEGGIE OIL VAN</t>
  </si>
  <si>
    <t>Patent Pending wants to continue making music!</t>
  </si>
  <si>
    <t>Passports: a short film about travel</t>
  </si>
  <si>
    <t>Let's Keep Opera Alive!</t>
  </si>
  <si>
    <t>THE GRID, A BicycleÂ® Playing Card Deck by 4PM DESIGNS</t>
  </si>
  <si>
    <t>Chasing Magic Hour Photo Book</t>
  </si>
  <si>
    <t>The Roost - Stop hunching over your laptop!</t>
  </si>
  <si>
    <t>Two Headed Cop - The Animated Film Noir</t>
  </si>
  <si>
    <t>Wildwood Culture</t>
  </si>
  <si>
    <t>Dancing Skeletons, a love story</t>
  </si>
  <si>
    <t>Drawn Home Prints</t>
  </si>
  <si>
    <t>Dwarven Forge's Modular City Builder Terrain System</t>
  </si>
  <si>
    <t>the z?co - a reusable, eco-friendly cup wrap</t>
  </si>
  <si>
    <t>The Forever Woods</t>
  </si>
  <si>
    <t>New J. Lye Album - Behind The Lyes</t>
  </si>
  <si>
    <t>Heavy Soul EP</t>
  </si>
  <si>
    <t>lifegeist watches</t>
  </si>
  <si>
    <t>ArtbyLinda 2016 Fine Art Calendar &amp; Prints - Linda Lundin</t>
  </si>
  <si>
    <t>RobRob</t>
  </si>
  <si>
    <t>The Alpha System:  A Fantasy/Action Short Film</t>
  </si>
  <si>
    <t>Rebel Time Watches - Breaking Boundaries One Watch At a Time</t>
  </si>
  <si>
    <t>Scoundrel Society</t>
  </si>
  <si>
    <t>Examples in Compatibility:  Photography Book Project</t>
  </si>
  <si>
    <t>Paws and Go</t>
  </si>
  <si>
    <t>BAPHOMET: Portrait of a Sociopath - Feature Film</t>
  </si>
  <si>
    <t>Sun Shade Garden Wizard!</t>
  </si>
  <si>
    <t>"Sir Clumsalot" Children's Book</t>
  </si>
  <si>
    <t>Help us press "Some Things Don't Wash Out" on Vinyl!</t>
  </si>
  <si>
    <t>Moose Droolin Over Big Sky</t>
  </si>
  <si>
    <t>Watercolour Animal Greeting Cards</t>
  </si>
  <si>
    <t>"Chariots of Heaven" a Sci-Fi Novel</t>
  </si>
  <si>
    <t>Shrunk down an Arduino to the size of a finger-tip!</t>
  </si>
  <si>
    <t>THE ABSENTEE - Weird Science Fiction Possession Horror</t>
  </si>
  <si>
    <t>Northern Wake: Freeing whales from ropes &amp; debris.</t>
  </si>
  <si>
    <t>Nosh Your Noggin - A Children's TV Quiz Show</t>
  </si>
  <si>
    <t>JORDAN CADE'S NEW MUSIC VIDEO</t>
  </si>
  <si>
    <t>WYOMING BAND</t>
  </si>
  <si>
    <t>Empower Your Journey: Waycharger and Viewcharger</t>
  </si>
  <si>
    <t>Get 'Kettled' out there!</t>
  </si>
  <si>
    <t>3D Printed Robotic Hand</t>
  </si>
  <si>
    <t>Help Fund EASY For Film Festival Submissions</t>
  </si>
  <si>
    <t>The VELOX Bottle Opener</t>
  </si>
  <si>
    <t>YÃºji?: Naturally Brewed, Ready-To-Drink Herbal Tea</t>
  </si>
  <si>
    <t>Manual Coffeemaker No1</t>
  </si>
  <si>
    <t>Red Pin-Up Book by Andrew Tarusov</t>
  </si>
  <si>
    <t>Mens Dress Shirt Revolution</t>
  </si>
  <si>
    <t>WIRETAP Playing Cards [Backtrace]</t>
  </si>
  <si>
    <t>LAST SHOT LOVE</t>
  </si>
  <si>
    <t>The Pole's Destination!</t>
  </si>
  <si>
    <t>Pen Article 1.0: World's First Precision Semicircle Pen</t>
  </si>
  <si>
    <t>Sound Medicine Healing Ceremony: Friday, October 24th 7pm</t>
  </si>
  <si>
    <t>Airsoft Table Talk: Season Two</t>
  </si>
  <si>
    <t>Walking In Your Dreams</t>
  </si>
  <si>
    <t>Custom Puzzles for Every Occasion</t>
  </si>
  <si>
    <t>More Chilean Than Beans</t>
  </si>
  <si>
    <t>Kabul Express is authentic Afghan chilli sauce</t>
  </si>
  <si>
    <t>The Road - A post-apocalyptic card game.</t>
  </si>
  <si>
    <t>Honor Bar Manette!</t>
  </si>
  <si>
    <t>Second Class Citizens</t>
  </si>
  <si>
    <t>Foco - Sound enhancing device for new iPad 3 and iPad 2</t>
  </si>
  <si>
    <t>Hitchnic Table: The Picnic Table That Lets You Take More</t>
  </si>
  <si>
    <t>Chi Whole Leaf Tea Powder</t>
  </si>
  <si>
    <t>How Sweet It Is</t>
  </si>
  <si>
    <t>Smart Belt</t>
  </si>
  <si>
    <t>Rocket Fuel Coffee Company: Help us build an awesome cafe!</t>
  </si>
  <si>
    <t>LocalFolkus Market</t>
  </si>
  <si>
    <t>Recording the JPoet The Preacher debut album "Maintenance"</t>
  </si>
  <si>
    <t>From Denver to Africa: 9 girls, making a difference</t>
  </si>
  <si>
    <t>Plush ConTessa Mascots</t>
  </si>
  <si>
    <t>Rigsby</t>
  </si>
  <si>
    <t>The 48Hr Classic - Travel | Shoot | Work</t>
  </si>
  <si>
    <t>Help Sam Heilig Record a Full Length Album!</t>
  </si>
  <si>
    <t>Argoman The Fantastic Superman (1967) on Blu-ray and DVD!</t>
  </si>
  <si>
    <t>SunStash Portable Solar Power Charger For Gadgets &amp; Laptops</t>
  </si>
  <si>
    <t>43 and 80</t>
  </si>
  <si>
    <t>RP - Sketches of Girls (Pin-up and more)</t>
  </si>
  <si>
    <t>Skull Port</t>
  </si>
  <si>
    <t>Duo Beija-Flor records first album</t>
  </si>
  <si>
    <t>Dungeon Grappling RPG Supplement</t>
  </si>
  <si>
    <t>Indie Pogo</t>
  </si>
  <si>
    <t>BROOKLYNITE IN PARIS {THE DOCUMENTARY}</t>
  </si>
  <si>
    <t>Scout- the Autonomous Transatlantic Boat</t>
  </si>
  <si>
    <t>Era: Lyres - RPG about telling of your "great adventures"!</t>
  </si>
  <si>
    <t>The Red Queen of Oz: Two Fates - An Adventure Game</t>
  </si>
  <si>
    <t>OCEAN SWIPE 360: The Robot Cleaner Your Aquarium Deserves</t>
  </si>
  <si>
    <t>Diamond Cut Playing Cards Deck</t>
  </si>
  <si>
    <t>Spirit of 77 - a Funky 1970's Tabletop Role-Playing Game</t>
  </si>
  <si>
    <t>Lovare Homestead: a Tiny House Community</t>
  </si>
  <si>
    <t>The New World Manifesto - Video Documentary Project</t>
  </si>
  <si>
    <t>A story for "class artists" everywhere.</t>
  </si>
  <si>
    <t>First Run PUTTER POCKET</t>
  </si>
  <si>
    <t>Heal Your Mind</t>
  </si>
  <si>
    <t>LINDEE DANIEL Collection V | Conscious Fashion</t>
  </si>
  <si>
    <t>Art &amp; Words Collaborative Show</t>
  </si>
  <si>
    <t>Fuel Our Ring of Fire: Interactive, Electronic, Fire Art at Burning Man</t>
  </si>
  <si>
    <t>Hacker Scouts Oakland Lab</t>
  </si>
  <si>
    <t>A Travel Geeks little book of Wanderlust</t>
  </si>
  <si>
    <t>Star Wars Infomercials</t>
  </si>
  <si>
    <t>FlexiDaisy - Flexible Outdoor Led Mounting Kit</t>
  </si>
  <si>
    <t>Mobi Amps: The Passive Mobile Amplifier</t>
  </si>
  <si>
    <t>delightful designs furniture &amp; home decor</t>
  </si>
  <si>
    <t>Sunday Drive: Exploring the Back Roads</t>
  </si>
  <si>
    <t>Local Laughs - an indie film</t>
  </si>
  <si>
    <t>Royal Pulp Playing Cards</t>
  </si>
  <si>
    <t>Special Edition of The Original Ray Harryhausen Magazine!</t>
  </si>
  <si>
    <t>The Cloak Carbon Fiber iPhone 6 Cases by ProtoSix</t>
  </si>
  <si>
    <t>Project Neon: A Digital Guidebook to New York's Neon Signs</t>
  </si>
  <si>
    <t>Dracula + Mina: A Ballet</t>
  </si>
  <si>
    <t>Activist Video Archive</t>
  </si>
  <si>
    <t>A Photographic History of Colorado</t>
  </si>
  <si>
    <t>'PROGRESS (and unrelated things)' | Feature Film</t>
  </si>
  <si>
    <t>The worlds first collapsible design shaker The ZiiiP Shakerâ„¢</t>
  </si>
  <si>
    <t>Hammer Riveted Wallet</t>
  </si>
  <si>
    <t>Ninja Babies - Children's Book</t>
  </si>
  <si>
    <t>Mint Julep Jazz Band's New Album - Battle Axe</t>
  </si>
  <si>
    <t>Zombies: We Will be the 99% Shirt</t>
  </si>
  <si>
    <t>Tell a story for change</t>
  </si>
  <si>
    <t>"DIY WIND AND WATER ALTERNATOR" For a better way of living.</t>
  </si>
  <si>
    <t>VoilÃ !  Machine Intelligence for the Rest of Usâ„¢</t>
  </si>
  <si>
    <t>Barstow System and Mini Bar: Bike Tools from Mineral Design</t>
  </si>
  <si>
    <t>CLEANIN' UP THE TOWN: Remembering Ghostbusters</t>
  </si>
  <si>
    <t>Braggart Card Game</t>
  </si>
  <si>
    <t>BAYA Towel | Hands Free Fall Resistant Bath Towel</t>
  </si>
  <si>
    <t>Free Indeed</t>
  </si>
  <si>
    <t>Shorter For Greater</t>
  </si>
  <si>
    <t>The Waffle Wagon is Hitting the Streets in Helena</t>
  </si>
  <si>
    <t>TinyDonation: Encouraging micro-donations using technology</t>
  </si>
  <si>
    <t>The Card Bungalow Playmat Printing Extravaganza</t>
  </si>
  <si>
    <t>Together in Winter</t>
  </si>
  <si>
    <t>Solar Vox personal USB solar charger</t>
  </si>
  <si>
    <t>Storybook Racket: An animated short that ain't for bambinos</t>
  </si>
  <si>
    <t>Painting Workshops For All To Enjoy</t>
  </si>
  <si>
    <t>In Our Hands - changing the way we see the homeless</t>
  </si>
  <si>
    <t>Uiee Charger: Your New Backup &amp; Wall charger.</t>
  </si>
  <si>
    <t>#truthsandbeauty</t>
  </si>
  <si>
    <t>Henchmen for Hire -  "The VIXX Saga" Graphic Novel</t>
  </si>
  <si>
    <t>Nerdcore rappers 2d6 present 17 tracks of geeky hiphop!</t>
  </si>
  <si>
    <t>Mk-V Custom Spinning Top &amp; Stage by Active Duty Military!</t>
  </si>
  <si>
    <t>Fidget Astrosphere (Handmade)- Relieve Your Stress</t>
  </si>
  <si>
    <t>40 Harrison - Premium leather backpacks &amp; duffel bags</t>
  </si>
  <si>
    <t>Bathroom Stalling</t>
  </si>
  <si>
    <t>AGREENA 3-in-1 The only eco film that wraps, seals &amp; bakes!</t>
  </si>
  <si>
    <t>caitlin linney makes an album!</t>
  </si>
  <si>
    <t>Chandrian Sculpture</t>
  </si>
  <si>
    <t>One Island, One World</t>
  </si>
  <si>
    <t>New Hannah Thomas Album</t>
  </si>
  <si>
    <t>Grafitti Wallets..the slimmest and coolest TyvekÂ® wallets!</t>
  </si>
  <si>
    <t>FANTASY VENDOR</t>
  </si>
  <si>
    <t>THREE OF A KIND (The Movie)</t>
  </si>
  <si>
    <t>RIVER ROAD ROMANCE... a Flyway Community Film</t>
  </si>
  <si>
    <t>Cupcake Aprons - "Forever on the Hips"</t>
  </si>
  <si>
    <t>What Lies Between Us</t>
  </si>
  <si>
    <t>DaddyTricks: The Book</t>
  </si>
  <si>
    <t>Furnace - Cold Water Gear</t>
  </si>
  <si>
    <t>Bundle Beds - Sleep Anywhere</t>
  </si>
  <si>
    <t>ARTELPHX - Presenting Art Beyond Museums and Galleries</t>
  </si>
  <si>
    <t>Texas Bold BBQ - Bringing our BBQ sauce to the market.</t>
  </si>
  <si>
    <t>OLD PROJECT - ViVAX: The portable laptop protection system</t>
  </si>
  <si>
    <t>Preserve our planet, one 'Throw to Grow' pack at a time</t>
  </si>
  <si>
    <t>Subscription Deliver | Premium Ice Cream | Bar &amp; Wine Items</t>
  </si>
  <si>
    <t>A Day Late and Ten Pounds Overweight</t>
  </si>
  <si>
    <t>MÃ¡s Masa Restaurant</t>
  </si>
  <si>
    <t>The Sailor's Game, Sails Again !!</t>
  </si>
  <si>
    <t>The Technician</t>
  </si>
  <si>
    <t>Danika Holmes:  NEW ACOUSTIC ALBUM AND Christmas EP!</t>
  </si>
  <si>
    <t>Road Dogs (delivery house fee)</t>
  </si>
  <si>
    <t>The Night Owl Society - issue #2</t>
  </si>
  <si>
    <t>Great Minds: philosophy posters and note cards with quotes</t>
  </si>
  <si>
    <t>"Raw Foods R Awesome" Get Your TRUFFLES for HEALTH :-)</t>
  </si>
  <si>
    <t>Betabotz</t>
  </si>
  <si>
    <t>MAKE100: Grit &amp; Diamonds Coffee, Salt Body Scrub 100%natural</t>
  </si>
  <si>
    <t>Life Without Lights</t>
  </si>
  <si>
    <t>Abigoliah goes to Australia: a comedy extravaganza</t>
  </si>
  <si>
    <t>The Alchemist's Theorem: Sir Duffy's Promise (fantasy novel)</t>
  </si>
  <si>
    <t>Story Time Playing Cards: Fairy Tales, Folklore, &amp; Mythology</t>
  </si>
  <si>
    <t>Cobb Comes Home - Pages from Baseball's Past</t>
  </si>
  <si>
    <t>Make Peter Pan Fly!</t>
  </si>
  <si>
    <t>ISHI - Simple Tips from a Solid Friend</t>
  </si>
  <si>
    <t>History Grows: New K. Record</t>
  </si>
  <si>
    <t>My Name Is Fall - A Post-Apocalyptic Children's Book</t>
  </si>
  <si>
    <t>The Summer of Gods</t>
  </si>
  <si>
    <t>The Seagull Project Presents: The Three Sisters</t>
  </si>
  <si>
    <t>Ultramodern III. - A magic trick anthology - card tricks</t>
  </si>
  <si>
    <t>TRACK | A short film about 'that' song</t>
  </si>
  <si>
    <t>Erasable - Short Film</t>
  </si>
  <si>
    <t>Microtonal Analog Drawbar Synthesizer Keyboard</t>
  </si>
  <si>
    <t>Blup, paleta de caramelo para conocer de que estÃ¡s enfermo</t>
  </si>
  <si>
    <t>Caelum Sky Illustrated #1</t>
  </si>
  <si>
    <t>The Hen Commandments</t>
  </si>
  <si>
    <t>Rotary Dynamic &amp; Positive Displacement Devices</t>
  </si>
  <si>
    <t>Would you know if you have an RFID implant?  iDIFR will!</t>
  </si>
  <si>
    <t>WOODIE - LID</t>
  </si>
  <si>
    <t>DISSECTIONS (+STRETCH GOAL!)</t>
  </si>
  <si>
    <t>Made You Look - A Film About Creativity in the Digital Age</t>
  </si>
  <si>
    <t>The Owl and the Pussycat Went to Sea: A Children's Book</t>
  </si>
  <si>
    <t>RETURN: a short film</t>
  </si>
  <si>
    <t>Anything In Return</t>
  </si>
  <si>
    <t>A Performing Arts Complex in Central Square, Cambridge</t>
  </si>
  <si>
    <t>Portable Park IV by Bonnie Ora Sherk &amp; artists from Otis</t>
  </si>
  <si>
    <t>Hairy Cow Brewing Company</t>
  </si>
  <si>
    <t>Operation Hawktober Sky: Send BHS into Space!</t>
  </si>
  <si>
    <t>Shortshortshort.com chapbook 001</t>
  </si>
  <si>
    <t>M Theory: Release</t>
  </si>
  <si>
    <t>Pie in the Park Picnic at Smorgasburg</t>
  </si>
  <si>
    <t>omegaCup - innovation for you &amp; coffee</t>
  </si>
  <si>
    <t>Stickers you can hear</t>
  </si>
  <si>
    <t>Dawgs of Downtown LA Photo Book</t>
  </si>
  <si>
    <t>Tigers: A Guide to Their Biology, Behavior, and Conservation</t>
  </si>
  <si>
    <t>Chapman University Dance Team 2016 Kickstarter</t>
  </si>
  <si>
    <t>A Piggy's Tale - A Superhero Dog in an All-Ages Comic Book!</t>
  </si>
  <si>
    <t>"BACK IN GREEN"   2013 ST.PATRICK'S TOUR</t>
  </si>
  <si>
    <t>INFLUX: WiFi Booster</t>
  </si>
  <si>
    <t>Grandma's Cinnamon Balls</t>
  </si>
  <si>
    <t>Military to Mobile</t>
  </si>
  <si>
    <t>The Infinity Pedal</t>
  </si>
  <si>
    <t>Mel Paradise needs Mini Perler Bead Set up!</t>
  </si>
  <si>
    <t>Going Mobo: Magazine for the mobile lifestyle</t>
  </si>
  <si>
    <t>Earth Harmony Festival - Organic Food &amp; Living</t>
  </si>
  <si>
    <t>FREE SPIRITS SAVING AMERICA'S WILD HORSES</t>
  </si>
  <si>
    <t>Tara Records An Album!</t>
  </si>
  <si>
    <t>"I Get you, Taylor Swift" and Other Feel Good Pop Music.</t>
  </si>
  <si>
    <t>"INFECTED" Pilot</t>
  </si>
  <si>
    <t>Pick Up (A short film)</t>
  </si>
  <si>
    <t>Canadian Urban Television</t>
  </si>
  <si>
    <t>Glif - iPhone 4 Tripod Mount &amp; Stand</t>
  </si>
  <si>
    <t>Buncha Jerks! Jamaican Jerk Seasoning</t>
  </si>
  <si>
    <t>And So I Close My Eyes - Feature Film</t>
  </si>
  <si>
    <t>Horizon's End</t>
  </si>
  <si>
    <t>Bounce | A Short Film</t>
  </si>
  <si>
    <t>What goes around comes around...</t>
  </si>
  <si>
    <t>Sorcerer Fox - Hard Enamel Pin</t>
  </si>
  <si>
    <t>Systems Malfunction Sci-Fi RPG</t>
  </si>
  <si>
    <t>We got Hummers!! Now help me Fabricate my UN Sculpture!</t>
  </si>
  <si>
    <t>Dodging Knives and Throwing Bullets: Dark Art &amp; Inspiration</t>
  </si>
  <si>
    <t>Le Train Bleu: Just a few more tracks to lay!</t>
  </si>
  <si>
    <t>Susana on the Road. Spreading Smiles.</t>
  </si>
  <si>
    <t>Cute Machines' Debut Release</t>
  </si>
  <si>
    <t>Witness Us</t>
  </si>
  <si>
    <t>Alhama Sluggers</t>
  </si>
  <si>
    <t>Raku Fire Kiln</t>
  </si>
  <si>
    <t>Indiana City Brewing Company,  The Art of Hand Crafted Beer</t>
  </si>
  <si>
    <t>"Mobile-Suit" - a mobile phone case for the IPhone 4 &amp; 5</t>
  </si>
  <si>
    <t>Pioneers! O Pioneers! &amp; Their First EP --- Help!</t>
  </si>
  <si>
    <t>The Mamba: LEGENDARY Bar Tool &amp; Bottle Opener by Snake Bite</t>
  </si>
  <si>
    <t>The Extinct Series: Woolly Mammoth - An Educational Puzzle</t>
  </si>
  <si>
    <t>FreshSize</t>
  </si>
  <si>
    <t>GSA Communication Design '14 Degree Show</t>
  </si>
  <si>
    <t>Real: Laundry Detergent for Men</t>
  </si>
  <si>
    <t>"You &amp; Me [Flume Remix]" Disclosure Music Video</t>
  </si>
  <si>
    <t>ON LOCATION</t>
  </si>
  <si>
    <t>It's Time To Publish My Book.</t>
  </si>
  <si>
    <t>independent illustrator in need</t>
  </si>
  <si>
    <t>Town Center 4th edition</t>
  </si>
  <si>
    <t>Bruce Trail Sessions - Music For 100 Trees</t>
  </si>
  <si>
    <t>Velcard - The FREE Book Exchange Network</t>
  </si>
  <si>
    <t>30 MLB Logos must be Painted &amp; Licensed by the World Series!</t>
  </si>
  <si>
    <t>Bragse.com Black Empowerment Community</t>
  </si>
  <si>
    <t>Bounty Hunter Sakura</t>
  </si>
  <si>
    <t>Peace Partners: 55 International musicians made the music; now it's time to make a CD</t>
  </si>
  <si>
    <t>The Keychain Caddy</t>
  </si>
  <si>
    <t>Paysages Ephemeres - a music, dance and video multi-media performance</t>
  </si>
  <si>
    <t>Spootraw</t>
  </si>
  <si>
    <t>Late Night Tunes</t>
  </si>
  <si>
    <t>Get off My Lawn - with Uncle Bobba</t>
  </si>
  <si>
    <t>Bicycle Paisley Playing Cards</t>
  </si>
  <si>
    <t>Let's "Flip" to "Us"</t>
  </si>
  <si>
    <t>CutTime Simfonica CD Project: Gitcha Groove On!</t>
  </si>
  <si>
    <t>VarieTease: Carnal Carnival - Cirque du Soul</t>
  </si>
  <si>
    <t>The Rhetoric of North : EPILOGUE</t>
  </si>
  <si>
    <t>Predator Warpaint - Made by Warriors for Warriors</t>
  </si>
  <si>
    <t>Not-Ephemerisle 2011 Central Platform</t>
  </si>
  <si>
    <t>ALFA + You = Her Next EP!</t>
  </si>
  <si>
    <t>Pepper Mills--Handcrafted works of art on your table.</t>
  </si>
  <si>
    <t>Kickstand- a short film by Tommy Schultz</t>
  </si>
  <si>
    <t>Lost Voices / Turning Point Collaborative Concert</t>
  </si>
  <si>
    <t>#BandyPÃ¥Arabiska</t>
  </si>
  <si>
    <t>The Force Anonymous</t>
  </si>
  <si>
    <t>The Seventh Blade PC/Mobile game</t>
  </si>
  <si>
    <t>Bring War of Loyalties to Print! --Historical Fiction Book</t>
  </si>
  <si>
    <t>artspace Bath: a 4 day contemporary arts event in the city</t>
  </si>
  <si>
    <t>BodyBox - VÃ¤rldens Starkaste LÃ¥da</t>
  </si>
  <si>
    <t>Chroma</t>
  </si>
  <si>
    <t>NEW PLAY: No Strings Attached</t>
  </si>
  <si>
    <t>NICK and NICKY</t>
  </si>
  <si>
    <t>V-Bottleâ„¢ -  All In One Sports Bottle</t>
  </si>
  <si>
    <t>The Ultimate American Boot - Where Heritage Meets Style</t>
  </si>
  <si>
    <t>The Sister Ruby Band 2012 SXSW Showcase</t>
  </si>
  <si>
    <t>Strata</t>
  </si>
  <si>
    <t>Dial-A-Distance - The Safest Retractable Dog Leash</t>
  </si>
  <si>
    <t>My First Song: "Why?"</t>
  </si>
  <si>
    <t>Bilateral Pencils- The Creative Person's Instrument!</t>
  </si>
  <si>
    <t>Tinker Dice II - Plastic Steampunk Dice</t>
  </si>
  <si>
    <t>Bachelors Grove - The Movie</t>
  </si>
  <si>
    <t>Anonymously Famous Hollywood Junkie</t>
  </si>
  <si>
    <t>The Story of Jazz in India - Completion Funding</t>
  </si>
  <si>
    <t>Moon Cycle Bakery: Hormone Balancing Treats</t>
  </si>
  <si>
    <t>Trump Shuffle</t>
  </si>
  <si>
    <t>Panda's Kitchen: Liqueur Emporium</t>
  </si>
  <si>
    <t>STAY ALIVE - NOT UNDEAD (Zombie Coloring/Activity Book)</t>
  </si>
  <si>
    <t>The Vertical Chess Board - Playable Artwork</t>
  </si>
  <si>
    <t>Tiny Trek</t>
  </si>
  <si>
    <t>Talk Nukes!</t>
  </si>
  <si>
    <t>Giving Away the Farm: An Invitation to Feed Your Soul</t>
  </si>
  <si>
    <t>Personalized Signs for your Games Room</t>
  </si>
  <si>
    <t>Reclaimed &amp; Repurposed INDEPENDENCE HALL Witness WoodÂ® Pens</t>
  </si>
  <si>
    <t>Shadowrun Returns</t>
  </si>
  <si>
    <t>Who is Lydia Loveless? -- a new rock doc from Gorman Bechard</t>
  </si>
  <si>
    <t>Angel Syndrome</t>
  </si>
  <si>
    <t>Impressions of the Midland: A Photographic Walk from Minneapolis to Chicago</t>
  </si>
  <si>
    <t>"The Box" ~ The Film</t>
  </si>
  <si>
    <t>JONNY TEARDROP "NO PROBLEMO" Directed By Louis Vignat</t>
  </si>
  <si>
    <t>Alien Uprising</t>
  </si>
  <si>
    <t>Foster A Voice, Remove the Silence for Foster Children</t>
  </si>
  <si>
    <t>"A Previous Monster" - My first feature, you can help!</t>
  </si>
  <si>
    <t>DnDizzle: Dragons in the Hood</t>
  </si>
  <si>
    <t>Out Of Focus</t>
  </si>
  <si>
    <t>Pon and Zi Enamel Pins!</t>
  </si>
  <si>
    <t>DEAD BODY</t>
  </si>
  <si>
    <t>Cryptocat: Private Instant Messaging for Everyone</t>
  </si>
  <si>
    <t>One Way</t>
  </si>
  <si>
    <t>Room 314 - Web Series</t>
  </si>
  <si>
    <t>Woody box - Choose your space</t>
  </si>
  <si>
    <t>INDEPENDENT BREWING COMPANY: Small batch, hand crafted ales</t>
  </si>
  <si>
    <t>Computer Programming For Children; Book and Website</t>
  </si>
  <si>
    <t>SunJackâ„¢ - Rugged Portable Solar Power for All Terrains</t>
  </si>
  <si>
    <t>Lonely Estates Album</t>
  </si>
  <si>
    <t>THE COMRADE CASE - The best solution for tangled headphones.</t>
  </si>
  <si>
    <t>The Constitution of the Universe</t>
  </si>
  <si>
    <t>LevatÃ©: Restoring reach for manual wheelchair users</t>
  </si>
  <si>
    <t>Cryptostripe - Consumer Data Protection</t>
  </si>
  <si>
    <t>Television Sitcom Timeline - Chronology Poster</t>
  </si>
  <si>
    <t>Mira</t>
  </si>
  <si>
    <t>Bound But Not Gagged - DEBUT album release!</t>
  </si>
  <si>
    <t>LightBug: Cut the chase. Never lose anything or anyone again</t>
  </si>
  <si>
    <t>The Zont Deck : An alien game system</t>
  </si>
  <si>
    <t>Monarchs of the World &amp; Women of Today</t>
  </si>
  <si>
    <t>REGGIE  (SXSW 2013 SHORT)</t>
  </si>
  <si>
    <t>As Far.</t>
  </si>
  <si>
    <t>No Holds Barred Crosswords</t>
  </si>
  <si>
    <t>No Parking NYC</t>
  </si>
  <si>
    <t>Join Team Hobbit</t>
  </si>
  <si>
    <t>Volant: The World's First 3-in-1 Headphones</t>
  </si>
  <si>
    <t>Help Support the Montague Hotel</t>
  </si>
  <si>
    <t>Hatched Playing Cards</t>
  </si>
  <si>
    <t>in taking it apart</t>
  </si>
  <si>
    <t>Driven Written By: Shae Holt, Directed By: Brian McCulley</t>
  </si>
  <si>
    <t>Fiber Arts Touring Texas</t>
  </si>
  <si>
    <t>Vacuumed Pressed Carbon Fibre Collar Stays by Grafton</t>
  </si>
  <si>
    <t>Layne and London</t>
  </si>
  <si>
    <t>Gamer Badges</t>
  </si>
  <si>
    <t>Twenty-First Nature</t>
  </si>
  <si>
    <t>K-Box: Kimchi from Koreatown</t>
  </si>
  <si>
    <t>Fashionable, Ethical Clothing Without the Luxury Prices</t>
  </si>
  <si>
    <t>Swim (Feature Film)</t>
  </si>
  <si>
    <t>The Truth Lies In Front Of You</t>
  </si>
  <si>
    <t>LETS HIT THE EFFIN' ROAD! The X Members' Tour Campaign!</t>
  </si>
  <si>
    <t>Columbus Artmobile</t>
  </si>
  <si>
    <t>Cassiopeia</t>
  </si>
  <si>
    <t>Dissection of an Olive</t>
  </si>
  <si>
    <t>W. Wallet - Laser Cut Wallet &amp; Key Holder</t>
  </si>
  <si>
    <t>Lola's Prayer</t>
  </si>
  <si>
    <t>Help fuel THE BLOOD IN THIS TOWN community distribution</t>
  </si>
  <si>
    <t>CIVIL WAR short film</t>
  </si>
  <si>
    <t>Mts. &amp; Tunnels - For a Day or a Lifetime</t>
  </si>
  <si>
    <t>Extend David &amp; Leemanâ€™s show: Magic &amp; Other Dangerous Things</t>
  </si>
  <si>
    <t>Hi! Hello! Namaste? A Bollywood dance drama at the MN Fringe</t>
  </si>
  <si>
    <t>Roulette</t>
  </si>
  <si>
    <t>wordycat</t>
  </si>
  <si>
    <t>La Llorona</t>
  </si>
  <si>
    <t>Puggernauts Pooch Paraphernalia Blastoff</t>
  </si>
  <si>
    <t>Making History!! Revolutionary Electric &amp; Wireless Harmonica</t>
  </si>
  <si>
    <t>Golden Age Playing Cards</t>
  </si>
  <si>
    <t>Cucumbaaa! - a 40mm puntastic hard enamel pin!</t>
  </si>
  <si>
    <t>Fifth&amp;Brannan Fall/Winter 2011 Collection</t>
  </si>
  <si>
    <t>Goblies: Hand Thrown Paintballs</t>
  </si>
  <si>
    <t>The CHS Food Book Project</t>
  </si>
  <si>
    <t>The Land Art Road Trip 2014</t>
  </si>
  <si>
    <t>Wonderblox: iPad Meets Toy Blocks</t>
  </si>
  <si>
    <t>Echoes from the Drift 2</t>
  </si>
  <si>
    <t>Lawrence Hunt: Professional meets Performance Dress Shirts</t>
  </si>
  <si>
    <t>Tsplayâ„¢ Display your favorite and forgotten Tshirts</t>
  </si>
  <si>
    <t>Cognitive Analytic</t>
  </si>
  <si>
    <t>Onward</t>
  </si>
  <si>
    <t>PLAY THE TRUTH on Mount Everest</t>
  </si>
  <si>
    <t>Help HERRA TERRA make a new record.</t>
  </si>
  <si>
    <t>"Tidings True: Advent Music from Long Ago"</t>
  </si>
  <si>
    <t>Erin Mitchell Thomas--PROJECT: DEBUT ALBUM</t>
  </si>
  <si>
    <t>The Closest Farthest Away: From Havana to Miami</t>
  </si>
  <si>
    <t>SCAM Ultimate Collection Hardcover Graphic Novel</t>
  </si>
  <si>
    <t>Give Us Money So Our Project Doesn't Bite the "Dust"</t>
  </si>
  <si>
    <t>Where talk fails, Music speaks. A very first Demo Project.</t>
  </si>
  <si>
    <t>Acoustic Sessions Club</t>
  </si>
  <si>
    <t>A'Dish'On</t>
  </si>
  <si>
    <t>Alkemia: Destiny's Recipe</t>
  </si>
  <si>
    <t>Jollof Rice</t>
  </si>
  <si>
    <t>Dance Mirrors for Westlake Dance Center's new location</t>
  </si>
  <si>
    <t>Help Sparks The Rescue Fund New Record</t>
  </si>
  <si>
    <t>A Beautiful Risk</t>
  </si>
  <si>
    <t>Sergeants Miniatures Game: Red Devils</t>
  </si>
  <si>
    <t>Crazy is Forever Album</t>
  </si>
  <si>
    <t>Tiny Tops 2.0 Micro Spinning Tops</t>
  </si>
  <si>
    <t>Make any Air Conditioner, TV or Light - Smart</t>
  </si>
  <si>
    <t>The Museum of Art and Digital Entertainment 2.0</t>
  </si>
  <si>
    <t>Revolutionize Website Building and Management</t>
  </si>
  <si>
    <t>Lyrical Therapy Vol 2 Launch &amp; Tour</t>
  </si>
  <si>
    <t>help bring Acholi Machon to the UK!</t>
  </si>
  <si>
    <t>Gourmet Any Day Take-Away Meals</t>
  </si>
  <si>
    <t>Death And Cupcakes</t>
  </si>
  <si>
    <t>URBAN COCKPIT A better way to play // Jouez mieux</t>
  </si>
  <si>
    <t>Love in War and Peace</t>
  </si>
  <si>
    <t>104.1 Workers Dignity Radio- Hear People Power in Nashville!</t>
  </si>
  <si>
    <t>In The Distance- A short film about loss after World War 2</t>
  </si>
  <si>
    <t>Gringo - A Memoir Through South America</t>
  </si>
  <si>
    <t>domekit.cc â€” domes for all</t>
  </si>
  <si>
    <t>MacBook Rack - Nordic Appeal</t>
  </si>
  <si>
    <t>Great Beer Goes Down Easy</t>
  </si>
  <si>
    <t>Furling bag unique invention for gear transport systems</t>
  </si>
  <si>
    <t>Woodwick Mason Jar Candles</t>
  </si>
  <si>
    <t>New Drag n' Drop Mobile App Creator</t>
  </si>
  <si>
    <t>3 SIDES TO A STORY</t>
  </si>
  <si>
    <t>Planet ERATH: the big plastic discovery</t>
  </si>
  <si>
    <t>Killer Todd</t>
  </si>
  <si>
    <t>Dani Murcia's First EP!</t>
  </si>
  <si>
    <t>Savor Tooth Tortillas - Delicious, Paleo, Gluten-Free</t>
  </si>
  <si>
    <t>Bicycle Black Tie Playing Cards</t>
  </si>
  <si>
    <t>Bath Sabbath Expansion! (Heavy Metal Beard, Bath, &amp; Body)</t>
  </si>
  <si>
    <t>iKid a Shock Absorbing Foam ipad Case and Gaming Console</t>
  </si>
  <si>
    <t>Friends &amp; Foes</t>
  </si>
  <si>
    <t>Chase Harrington Film</t>
  </si>
  <si>
    <t>Seasonal Montana Farm To Table Headquarters</t>
  </si>
  <si>
    <t>i Escape Outdoors</t>
  </si>
  <si>
    <t>The Ambassadors' New Clothes</t>
  </si>
  <si>
    <t>Short Film "Affect or The Second Great Depression"</t>
  </si>
  <si>
    <t>Luke Ski's AV Concert Rig</t>
  </si>
  <si>
    <t>Water &amp; Rust + Your Help = Debut Album!</t>
  </si>
  <si>
    <t>Under the Doghouse</t>
  </si>
  <si>
    <t>Broker - A Game About Cheating</t>
  </si>
  <si>
    <t>Visions, Stories, Perspective, and Empowerment of The People</t>
  </si>
  <si>
    <t>PARADOX LOST - A Feature Film</t>
  </si>
  <si>
    <t>Cube and Me [RE]</t>
  </si>
  <si>
    <t>Know More, Pour More: The Enthusiast's Guide to Wine</t>
  </si>
  <si>
    <t>ERROYL - Elegant and Enduring Watches</t>
  </si>
  <si>
    <t>Help Create The 3D EP</t>
  </si>
  <si>
    <t>The Tablet Claw - iPad and Tablet Grip</t>
  </si>
  <si>
    <t>Parsley Modern Mediterranean Restaurant</t>
  </si>
  <si>
    <t>Shadow's Kiss Vampire MMO ~ by Clockwork Throne Studios</t>
  </si>
  <si>
    <t>Soul Theory's First Album: "The Things We Lost in the Fire"</t>
  </si>
  <si>
    <t>L'EcorchÃ©: Classical Anatomy for Artists</t>
  </si>
  <si>
    <t>Shitty Kisses Comedy Tour</t>
  </si>
  <si>
    <t>Project: Cosplayers Unite</t>
  </si>
  <si>
    <t>Capio Live Interpreters 24/7 @ your demand, worldwide</t>
  </si>
  <si>
    <t>Sleepwear reinventedâ€”Ultimate comfort for better sleep</t>
  </si>
  <si>
    <t>Get Phil and Will on iTunes</t>
  </si>
  <si>
    <t>2014 World Laser Tag Championships Documentary</t>
  </si>
  <si>
    <t>"SOMBRERINO"  the incredible new way to eat fast food</t>
  </si>
  <si>
    <t>The Evenarian - a fantasy novel</t>
  </si>
  <si>
    <t>When All The Bees Flew Away - Short Film</t>
  </si>
  <si>
    <t>eCandescent: The Last Bulb You'll Ever Need!</t>
  </si>
  <si>
    <t>A healing journey - Photojournalism</t>
  </si>
  <si>
    <t>Yarr! The Pirate ArrPG Hardcover : Make 100 Edition</t>
  </si>
  <si>
    <t>The THREE STOOGES Theater Trading Cards from RRParks CARDS</t>
  </si>
  <si>
    <t>The Tier</t>
  </si>
  <si>
    <t>Dana Abbott Band Album</t>
  </si>
  <si>
    <t>Kid Brooklyn</t>
  </si>
  <si>
    <t>Object Head Zine, 2017 Spooky Edition</t>
  </si>
  <si>
    <t>The Naturally Vegan Plot</t>
  </si>
  <si>
    <t>Mad Jewlz - Upcycled Bullet Jewlz, Wood Bead Jewlz, &amp; MORE!</t>
  </si>
  <si>
    <t>10 Books That Make A Difference</t>
  </si>
  <si>
    <t>BombiniBot - for Teaching Robotics and Programming to Kids</t>
  </si>
  <si>
    <t>The Stars Beneath</t>
  </si>
  <si>
    <t>Miss Genevieve</t>
  </si>
  <si>
    <t>Tune Up Your Teaching &amp; Turn On Student Learning</t>
  </si>
  <si>
    <t>A day at the Seaside - Railway Tale</t>
  </si>
  <si>
    <t>King Ahi's Poke Sauce &amp; Marinade</t>
  </si>
  <si>
    <t>Your Future - Dystopia Sci Fi Short</t>
  </si>
  <si>
    <t>Key Stak - The key organizer with a built in flashlight</t>
  </si>
  <si>
    <t>Adder Lessons</t>
  </si>
  <si>
    <t>Gentlemens Club Tycoon</t>
  </si>
  <si>
    <t>The Contract of Love</t>
  </si>
  <si>
    <t>Popster Tragedy</t>
  </si>
  <si>
    <t>BARKING HAND - A Living Tin</t>
  </si>
  <si>
    <t>Sockskies: Finally, a trendier solution for losing socks!</t>
  </si>
  <si>
    <t>Bel Borba Is Here!</t>
  </si>
  <si>
    <t>Pangea to be Battle Born</t>
  </si>
  <si>
    <t>AUTOMAGIC, a photobased artistbook by Anouk Kruithof</t>
  </si>
  <si>
    <t>VH-80: The World's First Bilateral Laser Distance Measurer</t>
  </si>
  <si>
    <t>Stacie Swift Illustration : Trade Show Success 2013!</t>
  </si>
  <si>
    <t>The C Petzvar 3.2/105 petzval lens for cameras with PL mount</t>
  </si>
  <si>
    <t>PetSittingOlogy: A Lighthearted Look at a Lucrative Gig</t>
  </si>
  <si>
    <t>The Otto's: Live Album and DVD</t>
  </si>
  <si>
    <t>PrintDry Filament Container For 3D Printing</t>
  </si>
  <si>
    <t xml:space="preserve">The Richard Corman Documentary  </t>
  </si>
  <si>
    <t>Earn a Passive Income from Signal Trading</t>
  </si>
  <si>
    <t>Disco Bingo | The Party Game</t>
  </si>
  <si>
    <t>Pixel Passport Sticker Vol.1</t>
  </si>
  <si>
    <t>Dragon Tale Publishing</t>
  </si>
  <si>
    <t>52 Songs Club - Ernie Halter writes 52 Songs in 52 Weeks.</t>
  </si>
  <si>
    <t>The Shell, An Eco-Functional iPad 2 Case</t>
  </si>
  <si>
    <t>The 3rd Street Asylum Haunted House</t>
  </si>
  <si>
    <t>'Nora la Bella' - a musical dream ready to SOAR</t>
  </si>
  <si>
    <t>The Skirmish Box - A Custom Case for your Miniatures</t>
  </si>
  <si>
    <t>1939: A Graphic Novel</t>
  </si>
  <si>
    <t>ArtCR for the IPAD</t>
  </si>
  <si>
    <t>Write That Book! - In the Lap of Gods</t>
  </si>
  <si>
    <t>FSU/Asolo Conservatory Class of 2016 NYC Showcase!</t>
  </si>
  <si>
    <t>Rebuild Historic Cider House at Greenmarket Farm Breezy Hill</t>
  </si>
  <si>
    <t>Lucent Playing Cards by Sean Whelan</t>
  </si>
  <si>
    <t>Arceo Wallet | The Premiere Magnetic Carry System</t>
  </si>
  <si>
    <t>PTTV's 30th Anniversary</t>
  </si>
  <si>
    <t>Train Social - Connecting Australian Commuters In Transit</t>
  </si>
  <si>
    <t>ANKAR - LATE BLOOM FASHION</t>
  </si>
  <si>
    <t>HANDYCOSY Travel Pillow: Your Best Travel Buddy</t>
  </si>
  <si>
    <t>Kickstart Brandon Stiles's Nashville Career with EP #2!</t>
  </si>
  <si>
    <t>The Rustic Puff--Handcrafted, Artisan Marshmallows</t>
  </si>
  <si>
    <t>Back to the Future: Tucson's Drive-In Revival</t>
  </si>
  <si>
    <t>Drink E-Zâ„¢ - The Automatic Drinking Cup</t>
  </si>
  <si>
    <t>Stop Those Fish for iPhone &amp; iPad</t>
  </si>
  <si>
    <t>Funny Valentine</t>
  </si>
  <si>
    <t>Zombiethon: Putting the Apocalypse in your Hands.</t>
  </si>
  <si>
    <t>TAS-CON 2017</t>
  </si>
  <si>
    <t>Sprinkle's Gearhead Photos with a Nasty Flair</t>
  </si>
  <si>
    <t>Caught in Nepal: Photographs by Tibetan Refugees</t>
  </si>
  <si>
    <t>Done Deal EP</t>
  </si>
  <si>
    <t>VASO to relax: Aroma Diffuser +Smart wake up &amp;Natural sounds</t>
  </si>
  <si>
    <t>New Choral Music!</t>
  </si>
  <si>
    <t>ButcherBox: Open your door to healthy, 100% grass-fed beef</t>
  </si>
  <si>
    <t>Ally Rhodes is making an album!</t>
  </si>
  <si>
    <t>The world's migrants</t>
  </si>
  <si>
    <t>Ronaldo Tours: A Travel Webseries</t>
  </si>
  <si>
    <t>Shirley Delish!</t>
  </si>
  <si>
    <t>Help Gold Stripe Coffee fix the La Marzocco Linea</t>
  </si>
  <si>
    <t>The Pantsless Detective Season 1</t>
  </si>
  <si>
    <t>Taskin Kompak: The Easy Way to Pack More &amp; Mess Less</t>
  </si>
  <si>
    <t>Nava: A Revolutionary Filtering Water Bottle</t>
  </si>
  <si>
    <t>Sarasota Half in Dream</t>
  </si>
  <si>
    <t>5 Paintings for a Play About Muslim Women in Wake of 9/11</t>
  </si>
  <si>
    <t>SÃ n Art Laboratory: an artist-in-residency in Vietnam</t>
  </si>
  <si>
    <t>CasinoRPG</t>
  </si>
  <si>
    <t>In the Seam: Get me OUT!</t>
  </si>
  <si>
    <t>When I'm Bones Enamel Pin by inkyletters</t>
  </si>
  <si>
    <t>The Rise of Mafia</t>
  </si>
  <si>
    <t>Terra Peters Pottery Studio</t>
  </si>
  <si>
    <t>Native Spirit EP</t>
  </si>
  <si>
    <t>Kid Inventors: An Episodic Comic with Educational Concepts</t>
  </si>
  <si>
    <t>LEGOÂ® Brick Mini Drone - Digital Sky Mini</t>
  </si>
  <si>
    <t>A Promise of Non-ordinary Beings</t>
  </si>
  <si>
    <t>Story Rock by The Jolly Llamas -- Our First Album!</t>
  </si>
  <si>
    <t>The Fidget Flipper</t>
  </si>
  <si>
    <t>#Worththefilm</t>
  </si>
  <si>
    <t>Bast shoes</t>
  </si>
  <si>
    <t>Documenting Jewish Resilience to Anti-Semitism in Budapest</t>
  </si>
  <si>
    <t>The PhoneIn: refilable notebook with integrated iPhone case.</t>
  </si>
  <si>
    <t>All we are saying is give bees a chance</t>
  </si>
  <si>
    <t xml:space="preserve">Margaret: A tyger's heart. </t>
  </si>
  <si>
    <t>Into the Ground:  Debut solo album by Annie's Dream</t>
  </si>
  <si>
    <t>The Billy Goat's NEW ALBUM Kickstarter Campaign</t>
  </si>
  <si>
    <t>Smuggler's Ball Weekend presented by LB Distillers and SLH!</t>
  </si>
  <si>
    <t>UNIFORM: A revolutionary new geometric type family</t>
  </si>
  <si>
    <t>Brave New Year: Libby Wiebel CD Project</t>
  </si>
  <si>
    <t>Healing Blade: Defenders of Soma</t>
  </si>
  <si>
    <t>Into The Light: The Life and Times of Thomas Kinkade</t>
  </si>
  <si>
    <t>WE'VE GOT IT SIMPLE -  A Feature Film about Phish Fans</t>
  </si>
  <si>
    <t>IMMENSITY one moment</t>
  </si>
  <si>
    <t>Not My Own - EP</t>
  </si>
  <si>
    <t>Ice Dance International Costume Design Fundraiser!</t>
  </si>
  <si>
    <t>Mutt's Sauce Across America!</t>
  </si>
  <si>
    <t>Tall Tales Yoga: Books, Audiobooks, and Kid's Yoga Program</t>
  </si>
  <si>
    <t>The Game of Dares</t>
  </si>
  <si>
    <t>Art for you!</t>
  </si>
  <si>
    <t>PANLIGHT - remote direction control for flash and cameras</t>
  </si>
  <si>
    <t>Gatorkey Wallet - the EASIEST wallet you will ever own!!!</t>
  </si>
  <si>
    <t>Quick And Dirty: An Offensively Fun Party Game</t>
  </si>
  <si>
    <t>To &amp; Fro: Girl in the Yellow Hat's debut album!</t>
  </si>
  <si>
    <t>Nightfall - The World's Best Fragrance Enhancing Wearables</t>
  </si>
  <si>
    <t>Hiking against Alzheimer's: Remembering Dottie</t>
  </si>
  <si>
    <t>Little Muslims Books - a new series for children!</t>
  </si>
  <si>
    <t>Matt Kinman: The Back Porch of America</t>
  </si>
  <si>
    <t>"TITANS" A New Indie Comic Project</t>
  </si>
  <si>
    <t>Lightpack 2 - Ultimate Light Orchestra For Your Living Room</t>
  </si>
  <si>
    <t>CTRL - A claustrophobic horror film</t>
  </si>
  <si>
    <t>Erik Nieder - The Burning Heart Campaign</t>
  </si>
  <si>
    <t>Pageant: The Musical! Help us Crown the next Miss Glamouresse!</t>
  </si>
  <si>
    <t>The Mosleys Reunite! Help make Milwaukee music history!</t>
  </si>
  <si>
    <t>Game Pixels 2D</t>
  </si>
  <si>
    <t>Operation Painting Rescue</t>
  </si>
  <si>
    <t>Open JAR: The Illustrated Autobiography of an Alter-Ego</t>
  </si>
  <si>
    <t>First Coast Island Life</t>
  </si>
  <si>
    <t>Rhino Ring - A wedding band to keep you active and committed</t>
  </si>
  <si>
    <t>The Domestic Menagerie</t>
  </si>
  <si>
    <t>Student Fashion Show!</t>
  </si>
  <si>
    <t>Clash - A Fast, Character Driven Card Game for Two Players</t>
  </si>
  <si>
    <t>Meggan's Journey</t>
  </si>
  <si>
    <t>Give Me The Strength To Rise To My Feet</t>
  </si>
  <si>
    <t>The Schola Cantorum St. Matthew Passion Project</t>
  </si>
  <si>
    <t>FRESH-UP'S! :The Freshest Insole Of All Time</t>
  </si>
  <si>
    <t>Help Build Editions, the Coworking Space for Book Artists</t>
  </si>
  <si>
    <t>4xA3</t>
  </si>
  <si>
    <t>From Me To You - A Letter To Christian Women...</t>
  </si>
  <si>
    <t>BURNERS</t>
  </si>
  <si>
    <t>Help fund student Sci-Fi film "Darkest Hour II: Retribution"</t>
  </si>
  <si>
    <t>The Bridge - The First Truly Universal Remote</t>
  </si>
  <si>
    <t>The Lion and the Unicorn (Thesis Film)</t>
  </si>
  <si>
    <t>Suport Shanin Blakes' 1st Full Length Album</t>
  </si>
  <si>
    <t>Chic Conception, unbreakable glasses in Tritan</t>
  </si>
  <si>
    <t>Harambe Swiss Movement Watch: The Value of Our Time</t>
  </si>
  <si>
    <t>The Collectors</t>
  </si>
  <si>
    <t>Double Blaze Brewing Co. is going Pro!</t>
  </si>
  <si>
    <t>Dorita - The Fairy Queen</t>
  </si>
  <si>
    <t>Old School Joe - Vintage T-shirts inspired by simpler times.</t>
  </si>
  <si>
    <t>The Millennial Vote Initiative</t>
  </si>
  <si>
    <t>DESIRE WILL SET YOU FREE, The Movie</t>
  </si>
  <si>
    <t>Zapruder Point Record Club 2012</t>
  </si>
  <si>
    <t>Doctrine of Song - new full length album from Tracey Browne</t>
  </si>
  <si>
    <t>Ricky Anderson - Everything You Have (ALBUM)</t>
  </si>
  <si>
    <t>RPG Wilderness Maps - 5e, Pathfinder, Cthulhu, Savage etc.</t>
  </si>
  <si>
    <t>LADSBANTER.COM</t>
  </si>
  <si>
    <t>Family Business</t>
  </si>
  <si>
    <t>Run with Soup</t>
  </si>
  <si>
    <t>Cthulhu Talking Board "Whispers from R'lyeh" (second batch)</t>
  </si>
  <si>
    <t>A New Rivers &amp; Robots Album!</t>
  </si>
  <si>
    <t>RoboKiller App - Stop Telemarketing Robocalls. Forever.</t>
  </si>
  <si>
    <t>T Shop Tea Sourcing Trip</t>
  </si>
  <si>
    <t>Fidget Spinner</t>
  </si>
  <si>
    <t>Fantasy Symphony No.1, "Dragonborn" - Album Release</t>
  </si>
  <si>
    <t>Book Two: The White Throne</t>
  </si>
  <si>
    <t>Animated Christmas Cards</t>
  </si>
  <si>
    <t>NASA Rover Challenge - The Epiphany</t>
  </si>
  <si>
    <t>Running Embers | A Feature Film</t>
  </si>
  <si>
    <t>CLT Boutique Glamper - Fashion Hits the Streets</t>
  </si>
  <si>
    <t>BoosterTail</t>
  </si>
  <si>
    <t>Cut and Reassembled</t>
  </si>
  <si>
    <t>Erica Bradshaw &amp; Robb Leigh Davis: Music &amp; Storytelling</t>
  </si>
  <si>
    <t>Reboot - Short Film</t>
  </si>
  <si>
    <t>Arcadius Media National TV Variety Show and Rollout</t>
  </si>
  <si>
    <t>Maldito Mundo (New Orleans Fringe Festival 2014)</t>
  </si>
  <si>
    <t>MatchMaid- The Sock Hamper</t>
  </si>
  <si>
    <t>Street kids potato bake</t>
  </si>
  <si>
    <t>WARM DOME A documentation of America's silent landscapes.</t>
  </si>
  <si>
    <t>Javelina Press</t>
  </si>
  <si>
    <t>Paper Hearts the musical</t>
  </si>
  <si>
    <t>The Decoder Ring Organization - A Mail-Order Mystery Game</t>
  </si>
  <si>
    <t>Millee and Me, Life With a Haunted Rag Doll</t>
  </si>
  <si>
    <t>Podcycle is Relaunching â€“ See description for details</t>
  </si>
  <si>
    <t>Alter View - Jazz Album Recording</t>
  </si>
  <si>
    <t>California Brewing Company: Bringing jobs &amp; beer to Redding!</t>
  </si>
  <si>
    <t>Nonstop Metropolis: The Remix</t>
  </si>
  <si>
    <t>Robert Louis Stevenson ?UNDERWOODS ?Rita Leonard</t>
  </si>
  <si>
    <t>THE MIRACLE MAN</t>
  </si>
  <si>
    <t>BLOODWORTH Issue #2</t>
  </si>
  <si>
    <t>Blood Hunt 32 Page Comic</t>
  </si>
  <si>
    <t>Queremos mÃ¡s LADO B</t>
  </si>
  <si>
    <t>No. 9â€”A performance within a Demolition Derby in LA on 7/01</t>
  </si>
  <si>
    <t>Straw Man issue 10</t>
  </si>
  <si>
    <t>MoZy Archive presents "Unchained"</t>
  </si>
  <si>
    <t>TRASH : A New installation for 2013</t>
  </si>
  <si>
    <t>Fulvio's Italian Kitchen</t>
  </si>
  <si>
    <t>Open Theatre Project : Series 1</t>
  </si>
  <si>
    <t>Lay in Wait</t>
  </si>
  <si>
    <t>Gray Lines: Battle for the Wandering Planet Series</t>
  </si>
  <si>
    <t>The Moves Collective - 'Souls On The Run' [NEW ALBUM]</t>
  </si>
  <si>
    <t>Hey Girl Music Shoot Wardrobe Fund</t>
  </si>
  <si>
    <t>Built On Strange Ground</t>
  </si>
  <si>
    <t>Frontline Gaming &amp; TABLEWARâ„¢ MegaMat Gaming Mat</t>
  </si>
  <si>
    <t>Braking Bar: A Better Brake Light</t>
  </si>
  <si>
    <t>Ladies of Manure 2015 Pin Up Calendar</t>
  </si>
  <si>
    <t>Let's make a comic together!</t>
  </si>
  <si>
    <t>Air Combat Augmented Reality</t>
  </si>
  <si>
    <t>Newcomb's Atomic Hot Sauce</t>
  </si>
  <si>
    <t>Phlowerkz Glass Art Studio</t>
  </si>
  <si>
    <t>Soul On Fire the Musical gets 'wings to soar' in New York!</t>
  </si>
  <si>
    <t>Sawtooth Brothers Debut Album</t>
  </si>
  <si>
    <t>DeDe: LOVE &amp; FAIRY TALES- Thanks for Showing YOUR Love!</t>
  </si>
  <si>
    <t>Toby and the Train of Thought</t>
  </si>
  <si>
    <t>Queen City Sauce Co. - Pineapple &amp; Mango Habanero Hot Sauce</t>
  </si>
  <si>
    <t>HASH Magazine: Our First Print Issue</t>
  </si>
  <si>
    <t>KOO CHUNG NEW ALBUM 2013 - 7 YEARS IN THE MAKING</t>
  </si>
  <si>
    <t>JUSTICE! L.L.C.</t>
  </si>
  <si>
    <t>La Fontaine; Bleed For Us.</t>
  </si>
  <si>
    <t>Torsobear Volume 3: Back on the Blocks</t>
  </si>
  <si>
    <t>A Kansas City Fringe Festival premiere: "The Art is a Lie"</t>
  </si>
  <si>
    <t>In the Eye of the Spiral</t>
  </si>
  <si>
    <t>Three Things: Stories About Life</t>
  </si>
  <si>
    <t>Go Get A Roomie! Book One</t>
  </si>
  <si>
    <t>'Blues!' at the Edinburgh Fringe Festival</t>
  </si>
  <si>
    <t>Barry Bronze - The Barry Bonds Statue Project</t>
  </si>
  <si>
    <t>Catstarter</t>
  </si>
  <si>
    <t>Heartstrings - Album Mastering and CD Production.</t>
  </si>
  <si>
    <t>Fund A Growing Passion, and ALL the ways San Diego grows!</t>
  </si>
  <si>
    <t>Joker and the Thief: White Gold Edition Playing Cards</t>
  </si>
  <si>
    <t>Junior's Candies and Confections (an online candy company)</t>
  </si>
  <si>
    <t>Ordinary to Extraordinary</t>
  </si>
  <si>
    <t>The 1,200 Mile Walk</t>
  </si>
  <si>
    <t>Speculations K.C. -- Kansas City Worldcon Anthology</t>
  </si>
  <si>
    <t>The Hungarian Wall: A Refugee Documentary</t>
  </si>
  <si>
    <t>Food He.ro - Chicago's First Food Tech Lab</t>
  </si>
  <si>
    <t>Multi Fitness Tool</t>
  </si>
  <si>
    <t>GisÃ¨le -The ultimate camera bag for women by LobLee Bags</t>
  </si>
  <si>
    <t>Let's build NANA a home!</t>
  </si>
  <si>
    <t>Hell Mary: The Animated Series</t>
  </si>
  <si>
    <t>Help Make Rise of Saturn's New EP - "Enceladus" a Reality</t>
  </si>
  <si>
    <t>Graham Grimm's Glorious Grand Gala</t>
  </si>
  <si>
    <t>Brother Anders (Alex Mejias) Hymns &amp; Spirituals</t>
  </si>
  <si>
    <t>EVOLUTION by Thompson - Premium Wireless Hair Dryer</t>
  </si>
  <si>
    <t>Into The Light - The Music Photography of JÃ©rÃ´me Brunet</t>
  </si>
  <si>
    <t>The Frei Pressâ„¢ - Great Coffee at the Perfect Temperature</t>
  </si>
  <si>
    <t>Before I Die Project Tulsa</t>
  </si>
  <si>
    <t>Bleak loves Dethany : A post apocalyptic love story</t>
  </si>
  <si>
    <t>4 Horsemen Playing Cards. Art by Krinkels!</t>
  </si>
  <si>
    <t>Wheel that use gravity to move forward</t>
  </si>
  <si>
    <t>Get us across the mid west and west coast!</t>
  </si>
  <si>
    <t>LEGEND PUSHUPâ„¢ - Best Pushup Bar Ever</t>
  </si>
  <si>
    <t>Lemuria: The Animation</t>
  </si>
  <si>
    <t>SOCIAL MEDIA FREEDOM-CLAIM YOUR FREEDOM</t>
  </si>
  <si>
    <t>Let's Get The PGK Project to New York!</t>
  </si>
  <si>
    <t>ASHES - A Mystery Webseries by Jesse James Rice</t>
  </si>
  <si>
    <t>Ultimate Troll - a chaotic card game of hoarding loot</t>
  </si>
  <si>
    <t>Help Us Make UpSight/RtD Reunion Project a Reality!</t>
  </si>
  <si>
    <t>Broken Angel picking up the pieces</t>
  </si>
  <si>
    <t>J. Von Stratton Fall Fashion Presentation</t>
  </si>
  <si>
    <t>Alice vs The World</t>
  </si>
  <si>
    <t>Godzilla: Heritage</t>
  </si>
  <si>
    <t>KellyeAnn Rodgers' Debut EP</t>
  </si>
  <si>
    <t>Kokomo, A Photography Book</t>
  </si>
  <si>
    <t>Make a dream album a reality for Saxophonist Justin Young!</t>
  </si>
  <si>
    <t>Charcuterie Boards</t>
  </si>
  <si>
    <t>Documenting the 75 year history of Fort Hill High School</t>
  </si>
  <si>
    <t>Camp Tipsy Art &amp; Art Boats!</t>
  </si>
  <si>
    <t>Printing hard copies of cd / Merch / Videos</t>
  </si>
  <si>
    <t>Barn For the Goats and Raw Cheese For the People!</t>
  </si>
  <si>
    <t>Healing through Involvement in Nature</t>
  </si>
  <si>
    <t>Cowboy Up - A Photobook</t>
  </si>
  <si>
    <t>The LifeSavers</t>
  </si>
  <si>
    <t>H2Off: Water Repelling Spray Coating for Touchscreen Devices</t>
  </si>
  <si>
    <t>Calibur Prints</t>
  </si>
  <si>
    <t>Art of Winter - a coffee table book</t>
  </si>
  <si>
    <t>Books &amp; Brews</t>
  </si>
  <si>
    <t>Bhumi B. Patel presents "Black Holes"</t>
  </si>
  <si>
    <t>Lady of RAGE</t>
  </si>
  <si>
    <t>TRUFFLES: Jazz, Murder &amp; Dinner Theater</t>
  </si>
  <si>
    <t>The UNIEKGRACE debut EP (E GO BETTER) Promotion Fund</t>
  </si>
  <si>
    <t>McDonald's Food Mummy Art Show</t>
  </si>
  <si>
    <t>Layers: A Short Animated Film</t>
  </si>
  <si>
    <t>Manaforge - A Game of Crafting Magic Items</t>
  </si>
  <si>
    <t>THANK YOU FOR COMING</t>
  </si>
  <si>
    <t>Learn the Command Line ... for Science!</t>
  </si>
  <si>
    <t>Discover 3D Ireland</t>
  </si>
  <si>
    <t>Drivingboard - fixed-component, sub $200 camera slider!</t>
  </si>
  <si>
    <t>WifiSwitch: Advanced energy saving thermostat device</t>
  </si>
  <si>
    <t>Dean Newkirk :: Debut Album</t>
  </si>
  <si>
    <t>Pello Bikes - High Quality, Lightweight Children's Bicycles</t>
  </si>
  <si>
    <t>Manga Me: An A.I. powered app that draws you in anime/manga</t>
  </si>
  <si>
    <t>26 Grains: That's How We Roll</t>
  </si>
  <si>
    <t>Keen Bean Baby Blends: Cold Pressed Baby Food</t>
  </si>
  <si>
    <t>Sleepwool Stillkissen / pregnancy and breastfeeding pillow</t>
  </si>
  <si>
    <t>James Roach's Full Length and Uncut Album</t>
  </si>
  <si>
    <t>Keagan's Trip to NCUR 2015</t>
  </si>
  <si>
    <t>Koshka Zine Publishes the Eastern Bloc and Beyond!</t>
  </si>
  <si>
    <t>Get Dead Cinema's Portmanteau!</t>
  </si>
  <si>
    <t>Race the Sun - An Infinite Speed Experience</t>
  </si>
  <si>
    <t>My Heart &amp; Soul went into this dream...</t>
  </si>
  <si>
    <t>The Whispering Road: A Miyazaki-inspired Tabletop RPG</t>
  </si>
  <si>
    <t>Boken om Elvelina, ett organiskt Ã¤ventyr och en saga</t>
  </si>
  <si>
    <t>Bring "The Shaman's Cross" to Print!</t>
  </si>
  <si>
    <t>Let Me Make You A Martyr ft. Marilyn Manson &amp; Mark Boone Jr</t>
  </si>
  <si>
    <t>Left Handed &amp; Color Blind</t>
  </si>
  <si>
    <t>A Bra for Small Boobs: The Pepper 'ALL-YOU' Bra</t>
  </si>
  <si>
    <t>FiYA Studios: A Pop Up Art Gallery Project ~</t>
  </si>
  <si>
    <t>VITALY 3D Printed and Custom Sunglasses - Brand them!</t>
  </si>
  <si>
    <t>Help chum get its first ISBN number!!</t>
  </si>
  <si>
    <t>Fifty Shades of Sutton</t>
  </si>
  <si>
    <t>SOULCATCHER</t>
  </si>
  <si>
    <t>pocket t's that tell a story [modern embroidery from Jordan]</t>
  </si>
  <si>
    <t>WAKUU African Fashion Brand</t>
  </si>
  <si>
    <t>'Counterculture UK - a celebration' - new book</t>
  </si>
  <si>
    <t>Hungry Eyes: Milk and Nutrition in Rural Peru</t>
  </si>
  <si>
    <t>FaÃ§ade the Film!</t>
  </si>
  <si>
    <t>Figure Of Speech: Friends don't let friends laugh alone.</t>
  </si>
  <si>
    <t>TURBIDITY - The Mt Polley mine disaster</t>
  </si>
  <si>
    <t>ASYLUM 33D</t>
  </si>
  <si>
    <t>Author tour and a new printing of book</t>
  </si>
  <si>
    <t>Deep: Stories of Savannah</t>
  </si>
  <si>
    <t>The History and System of Usui Shiki Reiki Ryoho</t>
  </si>
  <si>
    <t>Honey St. Bakery (a.k.a. Yum Said the Baker)</t>
  </si>
  <si>
    <t>The Cat Walk: Floating Wall Shelf</t>
  </si>
  <si>
    <t>Organic Cattle Ranch!</t>
  </si>
  <si>
    <t>Carter Sampson's NEW studio record &amp; acoustic EP "33"</t>
  </si>
  <si>
    <t>H.O.P.E.: Tales of the Nuclear Family</t>
  </si>
  <si>
    <t>Krust is expanding, join in on the North End restoration!</t>
  </si>
  <si>
    <t>COFFEE WITH GOD by RANDY RAN</t>
  </si>
  <si>
    <t>Fly Pedals COLORS : Universal Clipless Bicycle Pedal Adapter</t>
  </si>
  <si>
    <t>Lucy - A weird, surreal journey through Austin</t>
  </si>
  <si>
    <t>My Daddy is DEPLOYED</t>
  </si>
  <si>
    <t>Let's build the Louisiana Resource Guide together!</t>
  </si>
  <si>
    <t>MY SOUL AMONG LIONS // 'Psalms 11â€“20'</t>
  </si>
  <si>
    <t>Gold Magnolias, Album #2</t>
  </si>
  <si>
    <t>Taraf de Locos - Debut Album &amp; Tour</t>
  </si>
  <si>
    <t>Smile with DAM</t>
  </si>
  <si>
    <t>My Life with My Dog</t>
  </si>
  <si>
    <t>Help Outright Resistance get back on our feet!</t>
  </si>
  <si>
    <t>Comedy "Meet Los Sanchez"</t>
  </si>
  <si>
    <t>A Hand Lettering Poster Set</t>
  </si>
  <si>
    <t>Puppy Dogs from Space (Relaunched)</t>
  </si>
  <si>
    <t>ReWild: Watchdogging California's Wildlife Agencies</t>
  </si>
  <si>
    <t>Touch Cuba 2012</t>
  </si>
  <si>
    <t>Rite On! Rite Now! - DEBUT Album Release -</t>
  </si>
  <si>
    <t>How to make a Sweet Augmented Reality App - Swift</t>
  </si>
  <si>
    <t>Tahi - The Human Journey</t>
  </si>
  <si>
    <t>iThings.org - Helping Build the Internet of Things</t>
  </si>
  <si>
    <t>Jobstacles, The hilarious hiring game</t>
  </si>
  <si>
    <t>Urisis the Darkthrone - All Star to the Ouya Exclusive</t>
  </si>
  <si>
    <t>Clever Girl: A Web Series</t>
  </si>
  <si>
    <t>WORL&amp;D of Obstacalities (WOO)</t>
  </si>
  <si>
    <t>Own "Who Put Bella In The Witch Elm?" On Vinyl!</t>
  </si>
  <si>
    <t>EvoCreoâ„¢ - A monster collection RPG</t>
  </si>
  <si>
    <t>Micah Seth for All</t>
  </si>
  <si>
    <t>Stealth Socks: Covertly Fresh, Impeccably Styled</t>
  </si>
  <si>
    <t>coLABoratory - Experimental New Orchestra Music</t>
  </si>
  <si>
    <t>Dreams End</t>
  </si>
  <si>
    <t>Navajo Textile Project Part 2</t>
  </si>
  <si>
    <t>Live EP Recording</t>
  </si>
  <si>
    <t>Ryan Harvey - Today And Tomorrow</t>
  </si>
  <si>
    <t>Mr. Bellpond's Masterpiece</t>
  </si>
  <si>
    <t>Gnomes: The Great Sweeping Of Ammowan</t>
  </si>
  <si>
    <t>NeoMercs: Play and collect</t>
  </si>
  <si>
    <t>Evil Dead II Workshed and Cabin Exhibit</t>
  </si>
  <si>
    <t>RPG coasters</t>
  </si>
  <si>
    <t>The Toss-It bag. Get rid of unwanted grease in a safer way.</t>
  </si>
  <si>
    <t>Jotunheim Lady, Watch with Ruby, Scandinavian Design</t>
  </si>
  <si>
    <t>Thisbe</t>
  </si>
  <si>
    <t>Customer Moat: The Story of Modern Business Strategy</t>
  </si>
  <si>
    <t>Seasoning Spokane!</t>
  </si>
  <si>
    <t>The Digital Revolution: A Social Rebellion</t>
  </si>
  <si>
    <t>Marcus Eaton: The New Album</t>
  </si>
  <si>
    <t>Run On Sentence CSM (Community Supported Music)</t>
  </si>
  <si>
    <t>Sesame Ring - Where will it take you?</t>
  </si>
  <si>
    <t>Lady Parts: The Webseries</t>
  </si>
  <si>
    <t>Be Normal: A humorous guide to accepted and expected norms</t>
  </si>
  <si>
    <t>PROPER GOOD PIES</t>
  </si>
  <si>
    <t>WorldBreakers: Legendary Villains</t>
  </si>
  <si>
    <t>The Stagner Chronicle: A Novel</t>
  </si>
  <si>
    <t>Flabbergast: Science Friction- A Cartoon Novel Adventure for Everyone to Enjoy</t>
  </si>
  <si>
    <t>Fiction Unboxed: Change the World With a Story</t>
  </si>
  <si>
    <t>T(OUR) Magazine's Debut Issue</t>
  </si>
  <si>
    <t>Julian Cha Photography</t>
  </si>
  <si>
    <t xml:space="preserve">The Noah Budin Songbook </t>
  </si>
  <si>
    <t>Sleeper RPG: A conspiracy horror tabletop roleplaying game</t>
  </si>
  <si>
    <t>Les gourmandises de Marie &amp; DiSturb skateboard museum</t>
  </si>
  <si>
    <t>Shimmers in the Snow: A Winter Celebration</t>
  </si>
  <si>
    <t>ATTICUS</t>
  </si>
  <si>
    <t>The Juicebox Crew - Making an 80s Saturday Morning Cartoon!</t>
  </si>
  <si>
    <t>Album QW4RTZ</t>
  </si>
  <si>
    <t>The Nautilauta</t>
  </si>
  <si>
    <t>The Melty Misfits: Series 2</t>
  </si>
  <si>
    <t>Little Kids, Big Words</t>
  </si>
  <si>
    <t>MotoChic: Convertible Backpack for Work, Play, and Every Day</t>
  </si>
  <si>
    <t>The Rollin' Inn - Comic Book Shop &amp; Board Game Cafe</t>
  </si>
  <si>
    <t>Standard Spoon for Craft Cocktails</t>
  </si>
  <si>
    <t>MayFireDesigns Virtual Reality Services: Virtual Campus Dev</t>
  </si>
  <si>
    <t>Teresa Storch is Recording "The Honesty Kitchen"!</t>
  </si>
  <si>
    <t>Sunshine Mamas Full Length Album</t>
  </si>
  <si>
    <t>The Last One to One Hundred</t>
  </si>
  <si>
    <t>CREEPY playing cards deck</t>
  </si>
  <si>
    <t>HIDDEN KILLER -  finding a cure for ALS and Alzheimer's</t>
  </si>
  <si>
    <t>JOHN WAYNE BRO FUNDRAISER FOR SXSW</t>
  </si>
  <si>
    <t>Good Funk</t>
  </si>
  <si>
    <t>What Child Is This - The Movie</t>
  </si>
  <si>
    <t>A Comic About Aspergers</t>
  </si>
  <si>
    <t>Alien Weaving: A Novella by Will Alexander</t>
  </si>
  <si>
    <t>Canvas By Callas</t>
  </si>
  <si>
    <t>Gaysia</t>
  </si>
  <si>
    <t>Oscar Adams - Single and Music Video</t>
  </si>
  <si>
    <t>*** Umbrella USB ***</t>
  </si>
  <si>
    <t>SEVEN, a Documentary Play: North Carolina Premiere!</t>
  </si>
  <si>
    <t>Noble Blood</t>
  </si>
  <si>
    <t>First full album: Miss Alabama</t>
  </si>
  <si>
    <t>Small town theatre, the Gibson Theatre goes Digital</t>
  </si>
  <si>
    <t>Almodovar Dystopia of Antonio Ramos &amp; the GangBangers</t>
  </si>
  <si>
    <t>Petranima</t>
  </si>
  <si>
    <t>Yoonies! The only monsters youâ€™ll ever want to cuddle!</t>
  </si>
  <si>
    <t>The Handmade Stainless Steel Everlasting Mechanical Pencil.</t>
  </si>
  <si>
    <t>Himalayan Cinema</t>
  </si>
  <si>
    <t>Silly Fox - A Short Film</t>
  </si>
  <si>
    <t>Vamplets: 4 New Designer Plush Baby Monster Toys.</t>
  </si>
  <si>
    <t>The Sharp Lads Record their 3rd Album!</t>
  </si>
  <si>
    <t>NO CAPES</t>
  </si>
  <si>
    <t>alâ€¢feâ€¢males Live-Action Short Film</t>
  </si>
  <si>
    <t>Follow Your Dreams Buy A Brick Campaign</t>
  </si>
  <si>
    <t>Four Minute Ordeals</t>
  </si>
  <si>
    <t>Rainyday: The Traveler's Safes</t>
  </si>
  <si>
    <t>The Slender Man Movie</t>
  </si>
  <si>
    <t>Patient History | a movement memoire</t>
  </si>
  <si>
    <t>"I Am Not A Stupid Woman" Webseries</t>
  </si>
  <si>
    <t>Surfers and Shapers: The Larry Fuller Story</t>
  </si>
  <si>
    <t>'Invisible Scars' Feature Documentary</t>
  </si>
  <si>
    <t>SOCCER CITY, the strategy board game for football lovers</t>
  </si>
  <si>
    <t>MFA Thesis Production: A DollZes HoUse by Becca Plunkett</t>
  </si>
  <si>
    <t>Inside Pussy Riot</t>
  </si>
  <si>
    <t>It's not the Beverly Hillbillies: How Appalachia Really is</t>
  </si>
  <si>
    <t>BATTLE FLEX FITNESS - More than another Home Gym.</t>
  </si>
  <si>
    <t>Emigrant film</t>
  </si>
  <si>
    <t>Eloi Eloi Van Fund.</t>
  </si>
  <si>
    <t>RAMSHACKLE:  American Ceramic Manufacturing</t>
  </si>
  <si>
    <t>Unwritten: Echoes of Twilight</t>
  </si>
  <si>
    <t>Belchville, VT Volume One</t>
  </si>
  <si>
    <t>Help TRAIN COMPANY finish an album/take over the world</t>
  </si>
  <si>
    <t>Galadimawa Eco-Home</t>
  </si>
  <si>
    <t>Surreal Aquarium for Public Art Installation, Riverhead,  NY</t>
  </si>
  <si>
    <t>Make 100: Owyhee Ridge Prints</t>
  </si>
  <si>
    <t>The Midnight Channel by Evan J Peterson</t>
  </si>
  <si>
    <t>SPAball Kaddy - A tool to control a golf ball for massage</t>
  </si>
  <si>
    <t>The Skinny - A New Film From Patrik-Ian Polk</t>
  </si>
  <si>
    <t>Saga of the Samurai 6 - Shingen The Last Campaign</t>
  </si>
  <si>
    <t>Hunter's Design Studio - pattern launch at Quilt Festival!</t>
  </si>
  <si>
    <t>The House On Abbott's Ridge - Feature Film</t>
  </si>
  <si>
    <t>Urban Gridded Dogtag Jewelry Collection</t>
  </si>
  <si>
    <t>Minimal 360 | Sharing just got easier.</t>
  </si>
  <si>
    <t>1969: A Fantastical Odyssey Through The American Mindscape</t>
  </si>
  <si>
    <t>Mister Pagoda // Beyond the Watch EP (Preorder)</t>
  </si>
  <si>
    <t>/////// R?B?T Envy ///////</t>
  </si>
  <si>
    <t>HELP GET OUR WW1 AIRCRAFT AIRBORNE IN 2015</t>
  </si>
  <si>
    <t>Help Skyhawk Drive Get a New Van and Trailer</t>
  </si>
  <si>
    <t>Lexington Historical Society   Colonial Singers CD</t>
  </si>
  <si>
    <t>Zig Zombie Zag</t>
  </si>
  <si>
    <t>My First Album (electronic / art pop)</t>
  </si>
  <si>
    <t>Chris is making a new record</t>
  </si>
  <si>
    <t>The South Florida PALM - July Issue</t>
  </si>
  <si>
    <t>MovieDNA - Unique Movie Memorabilia - Art &amp; Canvas Prints</t>
  </si>
  <si>
    <t>How I Spent My Summer Invasion, an All-Ages Comic Series</t>
  </si>
  <si>
    <t>Brand 420, Inaugural line.</t>
  </si>
  <si>
    <t>JetterFinn | Modern Steampunk &amp; Urban Apparel</t>
  </si>
  <si>
    <t>WAYFARER Magazine, by SALT SURF</t>
  </si>
  <si>
    <t>Boxhead - An Animated Horror Film.</t>
  </si>
  <si>
    <t>Speak Of The Devil</t>
  </si>
  <si>
    <t>Wait Till Your Father Gets Home</t>
  </si>
  <si>
    <t>The Naiad Chronicles - Book I - Vision</t>
  </si>
  <si>
    <t>SLING! - ISSUE ONE!</t>
  </si>
  <si>
    <t>PUBLIC SPACE: CAIRO</t>
  </si>
  <si>
    <t>The Fabric of Raleigh/The Fabric of Durham Photography Book</t>
  </si>
  <si>
    <t>Klip - The Revolutionary Wearable Computing Display!</t>
  </si>
  <si>
    <t>Protect Love Hard Enamel Pin</t>
  </si>
  <si>
    <t>We Are gods! The Novel</t>
  </si>
  <si>
    <t>My American Education: Students Talk About Public School</t>
  </si>
  <si>
    <t>Cobra Wallet - A modern wallet that compliments your phone</t>
  </si>
  <si>
    <t>The Funkaholics Cut a Record</t>
  </si>
  <si>
    <t>Babies First Duck/Game Call</t>
  </si>
  <si>
    <t>theSurrendering's album 'Made for You', made for YOU!</t>
  </si>
  <si>
    <t>Tinderbox Editions: a new poetry and essay press</t>
  </si>
  <si>
    <t>Griffin McKinley - New Album Kickstarter</t>
  </si>
  <si>
    <t>Venture Party</t>
  </si>
  <si>
    <t>Cologne â€“ a short film</t>
  </si>
  <si>
    <t>Dino Sharing Song - Animation &amp; Book</t>
  </si>
  <si>
    <t>One Hit Wonder</t>
  </si>
  <si>
    <t>Detours: Tahoe City 2011   site specific installation art</t>
  </si>
  <si>
    <t>SIMPLE STEADY - The steadycam for everyone</t>
  </si>
  <si>
    <t>A Flock of Signs: An Artist's Book!</t>
  </si>
  <si>
    <t>HELLO</t>
  </si>
  <si>
    <t>Arduino Learning Board, 15+ Mini-Projects, Online Lessons</t>
  </si>
  <si>
    <t>Learn to Animate Course --- Starting at $1</t>
  </si>
  <si>
    <t>Can I Get a Witness?</t>
  </si>
  <si>
    <t>Hester Chester's Place</t>
  </si>
  <si>
    <t>FLOWriety III Show HTX</t>
  </si>
  <si>
    <t>New Zealand Art Nudes with Darby Breckderry</t>
  </si>
  <si>
    <t>The Gamers: Episode 1</t>
  </si>
  <si>
    <t>Stoned Monkeys</t>
  </si>
  <si>
    <t>OURA ring. Improve sleep. Perform better.</t>
  </si>
  <si>
    <t>The Invitation</t>
  </si>
  <si>
    <t>El Banditos</t>
  </si>
  <si>
    <t>DJ/Producer Anna Cavazos Records Her Debut Full-Length Album</t>
  </si>
  <si>
    <t>Imago Dei</t>
  </si>
  <si>
    <t>Vavo: Universal stand and mount for iPhone and Android</t>
  </si>
  <si>
    <t>kIDlets Bands</t>
  </si>
  <si>
    <t>Rugged &amp; Modern Ceramic Drink-Wares</t>
  </si>
  <si>
    <t>XD 7 Debut Album</t>
  </si>
  <si>
    <t>Prolivio: The Coolest Headband on Kickstarter</t>
  </si>
  <si>
    <t>Charlton Singleton - Soul Cavern</t>
  </si>
  <si>
    <t>Very Young Composers @ 20!</t>
  </si>
  <si>
    <t>Startup - Brittany Edsall Fine Art, LLC</t>
  </si>
  <si>
    <t>Seasonal Grounds Tea &amp; Coffee Bar Kitchen</t>
  </si>
  <si>
    <t>The Cooler Bandits</t>
  </si>
  <si>
    <t>Roswell Rudd Records An Album Of Standards</t>
  </si>
  <si>
    <t>Daniel Larrea y La Guajira's Debut Salsa Album</t>
  </si>
  <si>
    <t>Endgame Trilogy</t>
  </si>
  <si>
    <t>THAT'S NOT FUNNY - comedy documentary - Phase I: Los Angeles</t>
  </si>
  <si>
    <t>Pale Moon Yarns exclusive hand dyed yarn</t>
  </si>
  <si>
    <t>BRINGING SIMPLICITY TO CHILDRENS BICYCLES</t>
  </si>
  <si>
    <t>Songwriter Robyn Landis recording her third full-length CD!</t>
  </si>
  <si>
    <t>APEXICON - Fantasy Puzzle Combat - Puzzle RPG</t>
  </si>
  <si>
    <t>Stitched, competitive quilting documentary</t>
  </si>
  <si>
    <t>BoDean's Smoked Chicken &amp; Ribs Food Truck!</t>
  </si>
  <si>
    <t>The Gayme</t>
  </si>
  <si>
    <t>No!Dinky - The Removable Car Door Protector</t>
  </si>
  <si>
    <t>How does a Snake Shed its Skin? Edinburgh Festival 2014</t>
  </si>
  <si>
    <t>Alex Carlson's Debut EP</t>
  </si>
  <si>
    <t>Keebunga Waterproof Key Case</t>
  </si>
  <si>
    <t>Music Video - VNDMG- "Falling Forward"</t>
  </si>
  <si>
    <t>Lake Baikal: Skimming the Surface - A Kayak Documentary</t>
  </si>
  <si>
    <t>Cosplay Deviants 2018 Calendar</t>
  </si>
  <si>
    <t>BareBonesCue - '75 Peugeot J7 Pork Truck!</t>
  </si>
  <si>
    <t>Transforming Women's Lives: Art and Community in Oaxaca</t>
  </si>
  <si>
    <t>The 8th Annual Lakewood High School Film Festival</t>
  </si>
  <si>
    <t>Barnacle Action Camera 2.0</t>
  </si>
  <si>
    <t>Alc Accouting: Track B.A.C., calories, and more</t>
  </si>
  <si>
    <t>Balance Keeper</t>
  </si>
  <si>
    <t>"Loc" - Can You Escape?</t>
  </si>
  <si>
    <t>On Our Land.Being Garifuna in Honduras.</t>
  </si>
  <si>
    <t>Overland Ave. First full studio Album recorded in analog.</t>
  </si>
  <si>
    <t>fund an indie comic publisher for years to come! (and get some cool stuff in return)</t>
  </si>
  <si>
    <t>Quinoa : DIY ethical leather baskets and bags</t>
  </si>
  <si>
    <t>Showcome Magic Triple-Control LED Light</t>
  </si>
  <si>
    <t>Due North - Saving Daylight</t>
  </si>
  <si>
    <t>AKEM STATE</t>
  </si>
  <si>
    <t>The Misty Mountain String Band - Red Horizon Album</t>
  </si>
  <si>
    <t>Kologeon</t>
  </si>
  <si>
    <t>Lies Beneath the Nightshade</t>
  </si>
  <si>
    <t>Winter Eternal - Tabletop RPG Adventure Module</t>
  </si>
  <si>
    <t>MATE: Bobby Fischer, Chess, Sex, and Paranoia</t>
  </si>
  <si>
    <t>Cinchy - Carbon Fiber Belt System</t>
  </si>
  <si>
    <t>"BROKEN ROADS" - Feature Film</t>
  </si>
  <si>
    <t>Prime Numbers - The ultimate solution</t>
  </si>
  <si>
    <t>SoulAviv's Soul Gospel Shabbat CD</t>
  </si>
  <si>
    <t>Danielle Lacey's 1st EP - "Girls Can't Play Guitar"</t>
  </si>
  <si>
    <t>Bluejay: The world's first smart mount for your car</t>
  </si>
  <si>
    <t>New EP from Taylor Brashears!</t>
  </si>
  <si>
    <t>"The Rose Collection"</t>
  </si>
  <si>
    <t>The Boogaloos need to record a 4-track CD of original music.</t>
  </si>
  <si>
    <t>Divine Repercussions</t>
  </si>
  <si>
    <t>The Rough stock wallet!! Check it out!!</t>
  </si>
  <si>
    <t>Natural Advantages: The Photography of Seattle's Parks</t>
  </si>
  <si>
    <t>Jetlag the Movie</t>
  </si>
  <si>
    <t>Whiskey 'n Ditch</t>
  </si>
  <si>
    <t>GEMBLO â€“ The Greatest Korean Abstract Strategy Board Game!</t>
  </si>
  <si>
    <t>City Folk and More - High Quality Plastic RPG Miniatures</t>
  </si>
  <si>
    <t>Coyote Pursues</t>
  </si>
  <si>
    <t>Urban-Jazz Violinist Daniel D.'s New Album Project!</t>
  </si>
  <si>
    <t>Fireteam Zero (Second Printing)</t>
  </si>
  <si>
    <t>Flash Point: Tragic Events</t>
  </si>
  <si>
    <t>Amelia's Magazine Gold Foil Artists' Book &amp; Gold Leaf Prints</t>
  </si>
  <si>
    <t>The Brothers Texas</t>
  </si>
  <si>
    <t>MOLLY B - NEW ALBUM!   produced by John Spiker</t>
  </si>
  <si>
    <t>J-Crew Productions - Spy/Action Short Film</t>
  </si>
  <si>
    <t>Tied and True</t>
  </si>
  <si>
    <t>The World Of Untitled</t>
  </si>
  <si>
    <t>The AWARD-WINNING Glue Made from Recycled Materials</t>
  </si>
  <si>
    <t>Legend: TTi-350 Titanium Belt</t>
  </si>
  <si>
    <t>AquaBrick - Making the Unthinkable Drinkableâ„¢</t>
  </si>
  <si>
    <t>Crimson Chronicles Book App for the iPad/iPhone</t>
  </si>
  <si>
    <t>Jurawa Talks Pilot Episode</t>
  </si>
  <si>
    <t>Help print Altered Esthetics' 2012 Artists Calendar!</t>
  </si>
  <si>
    <t>LOUD on Planet X</t>
  </si>
  <si>
    <t>Galactic Strike Force: The Cooperative Deck Building Game</t>
  </si>
  <si>
    <t>Dueling Samurai: A fast and furious board game of conquest.</t>
  </si>
  <si>
    <t>Dutch's BrewHouse: A Bixby Knolls Community Brewery and Pub!</t>
  </si>
  <si>
    <t>"Inside Voices" EP by Corey Keller</t>
  </si>
  <si>
    <t>Help Send Hope Mohr Dance on their first Tour</t>
  </si>
  <si>
    <t>The Vervet Forest</t>
  </si>
  <si>
    <t>Food Pyramid Investigates the Continental United States</t>
  </si>
  <si>
    <t>Raw Leather Goods | Buffalo Leather Belt</t>
  </si>
  <si>
    <t>Fan Fest Originals: From The Creators of Walker Stalker Con</t>
  </si>
  <si>
    <t>The Bloody Key Society Periodical (Issue 4â€”and beyond)</t>
  </si>
  <si>
    <t>Glitter in the Gutter Poster Pizazz!</t>
  </si>
  <si>
    <t>Carousel Rogues' 2nd Full-Length LP</t>
  </si>
  <si>
    <t>Artifice/Artifact: A Solo Show</t>
  </si>
  <si>
    <t>I Juice Your Brain</t>
  </si>
  <si>
    <t>FOLKLORE: A COMEDY</t>
  </si>
  <si>
    <t>The Plunge</t>
  </si>
  <si>
    <t>Johnny Fire Engine</t>
  </si>
  <si>
    <t>Rhino GoPro Accessories: 360 Swivel &amp; Poles for GoPro Camera</t>
  </si>
  <si>
    <t>Inexperienced Love goes to FringeNYC!</t>
  </si>
  <si>
    <t>She-Brews Cafe</t>
  </si>
  <si>
    <t xml:space="preserve">Akimenko Meats, Bringing Locally and Sustainably Raised Meats to Our Community </t>
  </si>
  <si>
    <t>MagBeam - Fresnel Lens Flash Extender + Gobos, by MagMod</t>
  </si>
  <si>
    <t>Shameless Rob Bands: NEW Rock Album Project!</t>
  </si>
  <si>
    <t>Cross-Country Canada: A Fat Man's Walk</t>
  </si>
  <si>
    <t>Forefathers EP!</t>
  </si>
  <si>
    <t>Artist Cat Pins - David Hockney &amp; Yayoi Kusama</t>
  </si>
  <si>
    <t>Hippopotomonstrosesquipedalian: Big Words for Little Kids</t>
  </si>
  <si>
    <t>RE.dwell Design Studio: building rehab using found materials</t>
  </si>
  <si>
    <t>Can't Catch Me, Olivia!, the grid-destroying card game</t>
  </si>
  <si>
    <t>Bride of Death: A Marla Mason Novel</t>
  </si>
  <si>
    <t>Video-Tape- New works from Through the Body</t>
  </si>
  <si>
    <t>The Raid</t>
  </si>
  <si>
    <t>The Cinnamon Snail Gets a New Snail Shell</t>
  </si>
  <si>
    <t>YOUR BACKPACK IS BACK- HinÃ¼ber Backpacks</t>
  </si>
  <si>
    <t>TERRON BROOKS' "Contagious" Full Length CD</t>
  </si>
  <si>
    <t>Kill the Plumber</t>
  </si>
  <si>
    <t>Arena Assault: Sea Titans</t>
  </si>
  <si>
    <t>AIRLOCK: A New Sci-Fi Series from creators of THE TUNNEL</t>
  </si>
  <si>
    <t>KerVelo Bike and Tilting Trike</t>
  </si>
  <si>
    <t>Board Blitz - Party game with online play!</t>
  </si>
  <si>
    <t>lup - ping pong inspired footwear</t>
  </si>
  <si>
    <t>StandupStation</t>
  </si>
  <si>
    <t>Compact Metal Pocket Combs: Crafted from Brass &amp; Titanium</t>
  </si>
  <si>
    <t>Keep The Ineloquent On the Road!</t>
  </si>
  <si>
    <t>Chase R Noble----Debut Album</t>
  </si>
  <si>
    <t>Barking Up The Wrong Tree</t>
  </si>
  <si>
    <t>Yokko's Journey !</t>
  </si>
  <si>
    <t>"Abandoned" - Let's Tell the World - Documentary</t>
  </si>
  <si>
    <t>ClutchVR - Driving Simulator for the Oculus Rift</t>
  </si>
  <si>
    <t>Wundersound Celebrates 2012 with new Album &amp; Documentary</t>
  </si>
  <si>
    <t>Tipton's Niptons Nipple Pasties</t>
  </si>
  <si>
    <t>ListCup - Coffee mobile App on Android</t>
  </si>
  <si>
    <t>FUND NOTHING</t>
  </si>
  <si>
    <t>Daytime</t>
  </si>
  <si>
    <t>Reception or: How to Win a Guy in 14 Years</t>
  </si>
  <si>
    <t>Bring the Garden back to Garden City</t>
  </si>
  <si>
    <t>Alien Vs. Musical</t>
  </si>
  <si>
    <t>Forrest Hill (JD &amp; JamÃ© Swilley)</t>
  </si>
  <si>
    <t>Grand Theft Pizza Delivery</t>
  </si>
  <si>
    <t>COPIOUS LOVE - SEASON 2</t>
  </si>
  <si>
    <t>POP!: A Book Celebrating Creative Airstream Entrepreneurs</t>
  </si>
  <si>
    <t>Hard Wall Takker</t>
  </si>
  <si>
    <t>The Jeanyes Project</t>
  </si>
  <si>
    <t>Resurrect the Hymns - Commissions</t>
  </si>
  <si>
    <t>Reaction News</t>
  </si>
  <si>
    <t>Take Away Shows in Uganda, with Polyphonic Spree &amp; Yeasayer</t>
  </si>
  <si>
    <t>Our World</t>
  </si>
  <si>
    <t>World Cup Brazil 2014: An Interactive Documentary</t>
  </si>
  <si>
    <t>Dragon Ball Dice</t>
  </si>
  <si>
    <t>i am... (a game designed to increase self-esteem)</t>
  </si>
  <si>
    <t>HellsGate Playing Cards</t>
  </si>
  <si>
    <t>Greenhouses for the children of Humla</t>
  </si>
  <si>
    <t>Madonna's Tattoos Book Vol.1</t>
  </si>
  <si>
    <t>Burkini Surf Series</t>
  </si>
  <si>
    <t>Sheep Counting Dice - Sleep tight!</t>
  </si>
  <si>
    <t>'Strangers Here' Album Pressed on Vinyl</t>
  </si>
  <si>
    <t>Finishing the First Episode of "Travel. Eat. Thrive."</t>
  </si>
  <si>
    <t>Creative Ladies Are Powerful</t>
  </si>
  <si>
    <t>Building The Arcade You Remember</t>
  </si>
  <si>
    <t xml:space="preserve">Merry Christmas - free album!! A good-willed music project. </t>
  </si>
  <si>
    <t>"The Flyers and The Crawlers," An Anti-Bullying Book</t>
  </si>
  <si>
    <t>PEGS - LED Party Shades</t>
  </si>
  <si>
    <t>Dodgy Dealings</t>
  </si>
  <si>
    <t>Capture the Moon 2</t>
  </si>
  <si>
    <t>CUTILVATE: The History of Fresh Farming</t>
  </si>
  <si>
    <t>Heroes of the World (The Motion Comic)</t>
  </si>
  <si>
    <t>Rogue Planet: Adventures On The Star Prison</t>
  </si>
  <si>
    <t>Ocean Pure Water System</t>
  </si>
  <si>
    <t>Handmade Italian Luxury Timepieces by Monforti Watches</t>
  </si>
  <si>
    <t>The Orwell Gobo Project</t>
  </si>
  <si>
    <t>Bat Buggy Aircraft for Red Bull Flugtag:</t>
  </si>
  <si>
    <t>The Choosatron: Interactive Fiction Arcade Machine</t>
  </si>
  <si>
    <t>"The New Way Out" The Doped Up Dollies debut record</t>
  </si>
  <si>
    <t>Mike Allred's G-Men from Hell Retro 1960s trading cards</t>
  </si>
  <si>
    <t>Elbike - the coolest Ebike at the best price.</t>
  </si>
  <si>
    <t>Switch'inÂ® Interrupteur d'Art - Switch'inÂ® Switch of Art</t>
  </si>
  <si>
    <t>Hoopie Sauce ~Put A WALLUP in Your DOLLUP! ~ Sweet 'N Savory</t>
  </si>
  <si>
    <t>THE GREAT GATSBY - A New Theatrical Experience</t>
  </si>
  <si>
    <t>A Steampunk Guide to Hunting Monsters!</t>
  </si>
  <si>
    <t>Rebecca Cahua's Apparel Production Fund</t>
  </si>
  <si>
    <t>Arc Light Stories shirts designed by Upper Air Creative</t>
  </si>
  <si>
    <t>Haley Harris and Ben Nippes: The Whirlwind EP</t>
  </si>
  <si>
    <t>TSQ: Transgender Studies Quarterly</t>
  </si>
  <si>
    <t>Manly Marks. A Letterpress Project</t>
  </si>
  <si>
    <t>Framing My First Art Exhibition!!</t>
  </si>
  <si>
    <t>Famous Zombies</t>
  </si>
  <si>
    <t>DUVALL ET AL. - A USC Thesis Film</t>
  </si>
  <si>
    <t>Bring "Don CristÃ³bal, Billy-Club Man" to life</t>
  </si>
  <si>
    <t>Inflatable ghost dumpster</t>
  </si>
  <si>
    <t>PixelPete2010: World's Largest Rubik's Cube Mosaic</t>
  </si>
  <si>
    <t>Fidget Dreidel: A Gift for Everyone</t>
  </si>
  <si>
    <t>"The (Slightly) Imperfekt Card Company" a.k.a: "SIC cards"!</t>
  </si>
  <si>
    <t>BoomerMania: The Musical About the Baby Boomers!</t>
  </si>
  <si>
    <t>The Lonely Ninja -- Season 1</t>
  </si>
  <si>
    <t>Cirkul Bottle: Flavor on the Fly</t>
  </si>
  <si>
    <t>to [icon]</t>
  </si>
  <si>
    <t>Good Dog In a Box: Family Friendly Dog Training Subscription</t>
  </si>
  <si>
    <t>Mushboom: Frisky's Adventure</t>
  </si>
  <si>
    <t>P. Craig Russell's Guide to Graphic Storytelling Volume 5</t>
  </si>
  <si>
    <t>All The Pardons Phone App</t>
  </si>
  <si>
    <t>Help us Launch Wild Life Earth Awareness Series Tshirts</t>
  </si>
  <si>
    <t>Ghettoblaster: A Documentary</t>
  </si>
  <si>
    <t>musik for elfmachines</t>
  </si>
  <si>
    <t>Nikki Talley &amp; Jason Sharp's NEW STUDIO RECORD</t>
  </si>
  <si>
    <t>Ex Parte, a student film from Shoreline Community College</t>
  </si>
  <si>
    <t>My grandmother's caramel corn</t>
  </si>
  <si>
    <t>Self Watering Eco-Tray: Your plants best friend.</t>
  </si>
  <si>
    <t>First Time EP - Long Time Listener</t>
  </si>
  <si>
    <t>Meltdown Vault: Disruptive Live TV and community production</t>
  </si>
  <si>
    <t>Self Scientist - A whole new way to learn!</t>
  </si>
  <si>
    <t>Mary's 1st Solo Album:"A Journey"</t>
  </si>
  <si>
    <t>Veloce Hats: The Comeback Collection</t>
  </si>
  <si>
    <t>Astronomy A to Z: an alphabet book for iPad</t>
  </si>
  <si>
    <t>Lugo y las drogas: Â¡TERCERA TEMPORADA!</t>
  </si>
  <si>
    <t>Larisa Gosla's FIRST ALBUM!!</t>
  </si>
  <si>
    <t>The Storybook NOMsters</t>
  </si>
  <si>
    <t>Gabby La La "Nap Time" Music Video!</t>
  </si>
  <si>
    <t>Will Humanity Survive? SCI FI Short Film - Episode 1</t>
  </si>
  <si>
    <t>"click.heart.click." An album by Michael Kelly.</t>
  </si>
  <si>
    <t>Le Sigh wants to help you sleep! And give you cool stuff too!</t>
  </si>
  <si>
    <t>Cyberpunk novel - Dead Dwarves Don't Dance sequel</t>
  </si>
  <si>
    <t>RETRO SPACE GUN PROP</t>
  </si>
  <si>
    <t>5 big stickers</t>
  </si>
  <si>
    <t>How To Be A Superhero - Album</t>
  </si>
  <si>
    <t>I Got Next | A Documentary on the Fighting Game Scene</t>
  </si>
  <si>
    <t>Happygram (Post-Production)</t>
  </si>
  <si>
    <t>Get these paintings to the show!</t>
  </si>
  <si>
    <t>X=Rivista d'Artista</t>
  </si>
  <si>
    <t>Johnny Catch</t>
  </si>
  <si>
    <t>Aaron Hedenstrom Jazz: The Studio Album</t>
  </si>
  <si>
    <t>Wildlife Art on a Billboard During Jazz Fest, New Orleans!!</t>
  </si>
  <si>
    <t>Floating into Fire</t>
  </si>
  <si>
    <t>Cameras for Karma</t>
  </si>
  <si>
    <t>Corpach Prelude</t>
  </si>
  <si>
    <t>The Cheese Store of San Diego "brick and mortar"</t>
  </si>
  <si>
    <t>The Warren Hope Volume 1</t>
  </si>
  <si>
    <t>Rally And Sustain: The Cracknation Documentary</t>
  </si>
  <si>
    <t>SCREAMS OF LOVECRAFT  'CYCLOPTOPUS' SCULPTURE</t>
  </si>
  <si>
    <t>Prehistoric Pins!</t>
  </si>
  <si>
    <t>Zakasha Steel String Quartet - Luthier Built Guitar Ensemble</t>
  </si>
  <si>
    <t>D30 Super Heavy Solid Metal 30 face Dice For Tabletop Gaming</t>
  </si>
  <si>
    <t>Multimedia Sound &amp; Glass Art Installation by Bay Area Youth</t>
  </si>
  <si>
    <t>Junk: a unique civilization REbuilding card/dice game</t>
  </si>
  <si>
    <t>the GYM jar</t>
  </si>
  <si>
    <t>Orbital Blaster: An on-rails Shooter for iOS/Android/OUYA</t>
  </si>
  <si>
    <t>The Nighthawks: That Band on the Blue Highway II</t>
  </si>
  <si>
    <t>Head Cap - a 3rd party Iphone, Ipad, and touch app for the Battletech board game</t>
  </si>
  <si>
    <t>Promises Study</t>
  </si>
  <si>
    <t>Anew Planner - The Whiteboard Schedule Planning Notebook</t>
  </si>
  <si>
    <t>SoL Theatre Company</t>
  </si>
  <si>
    <t>Comfort Somewhere</t>
  </si>
  <si>
    <t>Eddie &amp; Frankie: An Animation Short</t>
  </si>
  <si>
    <t>Airpaq - The Backpack Made From Airbags and Seat Belts</t>
  </si>
  <si>
    <t>Dancing Sculptures</t>
  </si>
  <si>
    <t>Small Town Theatrics Presents: Legally Blonde the Musical</t>
  </si>
  <si>
    <t>Gameleon - Sandbox Game Making For Everyone!</t>
  </si>
  <si>
    <t>THE A GREAT NATION DESERVES GREAT ART TOUR</t>
  </si>
  <si>
    <t>"The Surgeon"  A Short Film</t>
  </si>
  <si>
    <t>HaloTouch - A New Way to Interact with Android Devices!</t>
  </si>
  <si>
    <t>Transcribe UGtastic!</t>
  </si>
  <si>
    <t>SURRENDER- Art That Touches The Heart The Way Lectures Can't</t>
  </si>
  <si>
    <t>The portrait of the forgotten: Syrian refugees in Jordan</t>
  </si>
  <si>
    <t>(Super awesome) Art Installation.</t>
  </si>
  <si>
    <t>Jason Ropp Solo Acoustic EP</t>
  </si>
  <si>
    <t>Rain Perry wants to cook you up a new album!</t>
  </si>
  <si>
    <t>Vignette Vignette</t>
  </si>
  <si>
    <t>"Vicious" a USC thesis film</t>
  </si>
  <si>
    <t>Dark Prince Collections</t>
  </si>
  <si>
    <t>Idyllic Descent - Help us Record our 1st EP - STRETCH GOAL!</t>
  </si>
  <si>
    <t>Borneo Mega-Dam Film Series</t>
  </si>
  <si>
    <t>The Great Thud</t>
  </si>
  <si>
    <t>DRENCHED: Guide to 100+ Seattle Bars</t>
  </si>
  <si>
    <t>AnAqua</t>
  </si>
  <si>
    <t>My Name Is Pedro</t>
  </si>
  <si>
    <t>Between Empires-A new &amp; original musical by Orlando &amp; Morgan</t>
  </si>
  <si>
    <t>EverDock Go: Universal Car Dock for iPhone, Android</t>
  </si>
  <si>
    <t>Bring My Ice Pops To The Streets of Baltimore!</t>
  </si>
  <si>
    <t>Philly Block Project &amp; Arts Carnival with Hank Willis Thomas</t>
  </si>
  <si>
    <t>GLORY DAYS in Concert</t>
  </si>
  <si>
    <t>Bicycle Fireworks Playing Cards</t>
  </si>
  <si>
    <t>Air green - LMG-5KW - wind energy</t>
  </si>
  <si>
    <t>Retrogamathon</t>
  </si>
  <si>
    <t>Chlorine Edinburgh 2014</t>
  </si>
  <si>
    <t>Simplify, Organize &amp; Pay with Loop</t>
  </si>
  <si>
    <t>Bloody Monday, Napoleon at the Gates of Moscow</t>
  </si>
  <si>
    <t>Treasures &amp; Traps: Random Encounters &amp; Expanded Realms</t>
  </si>
  <si>
    <t>Hearts Beneath The Badge</t>
  </si>
  <si>
    <t>League of Eden</t>
  </si>
  <si>
    <t>Miracle Evidence Documentary</t>
  </si>
  <si>
    <t>ISAK - ny roman fra Bull-Hansen</t>
  </si>
  <si>
    <t>Valedeathtorian</t>
  </si>
  <si>
    <t>Real-time answers, not old reviews</t>
  </si>
  <si>
    <t>At the End's Edge</t>
  </si>
  <si>
    <t>DOLLS CRY CANDY by Steffi Crown</t>
  </si>
  <si>
    <t>Elemental Comics</t>
  </si>
  <si>
    <t>Sunny T's - T Shirts Which Wear Your Sunglasses For You!</t>
  </si>
  <si>
    <t>Get (blank)LAB back on the road!</t>
  </si>
  <si>
    <t>Mi Tree Biodegradable Standing Toothbrush</t>
  </si>
  <si>
    <t>Jinju, a short film.</t>
  </si>
  <si>
    <t>Bronze Time Machine - Swiss Automatic, Vintage Tool watch</t>
  </si>
  <si>
    <t>Nowhere, Michigan - In Post Production Now!</t>
  </si>
  <si>
    <t>Music Video - Official Song - Backstage Artist Lounge</t>
  </si>
  <si>
    <t>#CatalyzeCourage Summit 2015</t>
  </si>
  <si>
    <t>SOAKED MOIST</t>
  </si>
  <si>
    <t>Student Film: Diagnosis</t>
  </si>
  <si>
    <t>All The Things I Could Never Say</t>
  </si>
  <si>
    <t>The 4-Ever Calendar</t>
  </si>
  <si>
    <t>GHP presents.... Percussion VII</t>
  </si>
  <si>
    <t>A Cookie Revolution: It's Not Biscotti. It's A Marlo.</t>
  </si>
  <si>
    <t>Moose on the Loose</t>
  </si>
  <si>
    <t>Tokens for Magic: The Gathering - Ixalan</t>
  </si>
  <si>
    <t>Skyler Stonestreet's "Holy Rollin" Music Video</t>
  </si>
  <si>
    <t>Gulf Coast Produce</t>
  </si>
  <si>
    <t>Be a part of Jenn Cristy's new album "BETWEEN YOU &amp; ME"</t>
  </si>
  <si>
    <t>goosepod - The Versatile Camera Gear Mount</t>
  </si>
  <si>
    <t>Guilt-Free Delites</t>
  </si>
  <si>
    <t>Dancing on the Belly of the Beast</t>
  </si>
  <si>
    <t>Strangers Along The Way</t>
  </si>
  <si>
    <t xml:space="preserve">Wallflower?? Urban Garden </t>
  </si>
  <si>
    <t>Aimari &amp; Alex Young @ The Carrack Modern Art</t>
  </si>
  <si>
    <t>5606 - Recording And Releasing The Album That Could Be</t>
  </si>
  <si>
    <t>DRY LAND by Ruby Rae Spiegel dir. by Adrienne Campbell-Holt</t>
  </si>
  <si>
    <t>Schlitz, Brewing Art</t>
  </si>
  <si>
    <t xml:space="preserve">EmmaRuthRundle / release of experimental guitar recordings </t>
  </si>
  <si>
    <t>Yellow Fever and the Rebirth of the City</t>
  </si>
  <si>
    <t>The Triune Pen - This pen could save your life!</t>
  </si>
  <si>
    <t>'LENA DUNHAM' MUSIC VIDEO</t>
  </si>
  <si>
    <t>Invisible Illness: a documentary about cancer &amp; survival</t>
  </si>
  <si>
    <t>Expedition Zetta - Charting the Universe</t>
  </si>
  <si>
    <t>Giant inflatable heart - art installation at Art Fair Basel</t>
  </si>
  <si>
    <t>Food Trailer or BUST!</t>
  </si>
  <si>
    <t>The Aleph Null Saga Artwork</t>
  </si>
  <si>
    <t>All These Days</t>
  </si>
  <si>
    <t>The Calypso Girl Tour: A One-Woman Show</t>
  </si>
  <si>
    <t>Help with New Beehives / Raw Unfiltered Honey for You.</t>
  </si>
  <si>
    <t>Cartoon Universe 2016 Calendar and Painting Studio Residency</t>
  </si>
  <si>
    <t>Rhino Shield: The Impact Resistant Screen Protector</t>
  </si>
  <si>
    <t>Greenwood Sidee Debut CD "Ghost Train"</t>
  </si>
  <si>
    <t>US Manufacturing - The Mug</t>
  </si>
  <si>
    <t>Latin Cooking Sauce Rebranding</t>
  </si>
  <si>
    <t>TiPick - Titanium Nano Toothpick</t>
  </si>
  <si>
    <t>Farm Truck Foods - Pittsburgh's Mobile Grocer</t>
  </si>
  <si>
    <t>Sword &amp; Flower - Hack, Slash and Solve Puzzles</t>
  </si>
  <si>
    <t>"No Drip Sip" Coffee Cup Accessory</t>
  </si>
  <si>
    <t>Let's Start Fresh TV</t>
  </si>
  <si>
    <t>Heart Forth, Alicia</t>
  </si>
  <si>
    <t>Traveloris - The ultimate travel Tool.</t>
  </si>
  <si>
    <t>Sue Dent's "Electric Angel" novel to Graphic novel</t>
  </si>
  <si>
    <t>Curtain Theatre Production: Merry Wives of Windsor</t>
  </si>
  <si>
    <t>50 Books | 50 Covers</t>
  </si>
  <si>
    <t>Tabletop Wargaming Base Topper Texture Molds</t>
  </si>
  <si>
    <t>Runers</t>
  </si>
  <si>
    <t>STORIES AND MYTHS OF THE WABANAKI PEOPLE</t>
  </si>
  <si>
    <t>Bring Love's Labour's Lost to Minnesota</t>
  </si>
  <si>
    <t>Oratio</t>
  </si>
  <si>
    <t>Beauty in the Extremes: A Dominican Photo Book</t>
  </si>
  <si>
    <t>Not just a studio, a place to empower.</t>
  </si>
  <si>
    <t>Building a Dream (Documentary Film)</t>
  </si>
  <si>
    <t>Brittony's Mobile Food Truck //Owner: Wand Cardine</t>
  </si>
  <si>
    <t>Whole Cakes San Francisco Store Front Launch</t>
  </si>
  <si>
    <t>TrophyRings - Championship Rings for Fantasy Sports</t>
  </si>
  <si>
    <t>Details in Dying: Creating a book to help families with the mourning process</t>
  </si>
  <si>
    <t>Concisely Magazine Issue #4 - Spare $10 To Support Literary Little Guys?</t>
  </si>
  <si>
    <t>NESS - A Monster Comic Set In Scotland</t>
  </si>
  <si>
    <t>Malaika The Princess: a children's short film about death</t>
  </si>
  <si>
    <t>Shiawassee County Documentary Project</t>
  </si>
  <si>
    <t>Chinese Railroad Worker's Memorial</t>
  </si>
  <si>
    <t>Music With Emily: Making Great Children's Videos!</t>
  </si>
  <si>
    <t>Are you ready for a Battle?</t>
  </si>
  <si>
    <t>Outdoors with Math in the National Parks</t>
  </si>
  <si>
    <t>Bring Laura Hines to the "Wunderkammer" Opening in Seattle</t>
  </si>
  <si>
    <t>Please Allow Me To Terminate Your Shirt</t>
  </si>
  <si>
    <t>The Ancient's Atrium RPG BattleMap (24" x 36" Hi-Res)</t>
  </si>
  <si>
    <t>LAND OF THE BRAVE</t>
  </si>
  <si>
    <t>64-A vaudeville of the mind</t>
  </si>
  <si>
    <t>You Never Know</t>
  </si>
  <si>
    <t>Ross Bellenoit is putting out his record!</t>
  </si>
  <si>
    <t>ZoocrÃ¼ - Debut to the World!!!</t>
  </si>
  <si>
    <t>Rehearsal for Modern Times</t>
  </si>
  <si>
    <t>When Paintings Come Alive - The Black Rhino</t>
  </si>
  <si>
    <t>Luminite (LED lighting)</t>
  </si>
  <si>
    <t>Halloween Hoodie: The Documentary. Afraid of me now?</t>
  </si>
  <si>
    <t>Help Grow The Secret Garden - North Boulder's Cultural Plaza</t>
  </si>
  <si>
    <t>Polar Brian</t>
  </si>
  <si>
    <t>The HAIR TV CHANNEL -First 24HOUR TV Channel all about HAIR!</t>
  </si>
  <si>
    <t>De Toque A Toque</t>
  </si>
  <si>
    <t>Ashley Smith's Upcoming album The Whole Story</t>
  </si>
  <si>
    <t>LOVE TO LOVE TO LOVE YOU</t>
  </si>
  <si>
    <t>Chaosphere</t>
  </si>
  <si>
    <t>2013 Typographic Wall Calendar</t>
  </si>
  <si>
    <t>Catzmat â€¢ A Daily Pleasure 4 Cats</t>
  </si>
  <si>
    <t>Eagle Feather - A Native American Animated Film</t>
  </si>
  <si>
    <t>Air Gill : The Self Packing, Leaf Gathering Bag</t>
  </si>
  <si>
    <t>As It Is in Heaven - Independent Feature Film</t>
  </si>
  <si>
    <t>Tough Guy - An Original Action Comedy Film / Movie</t>
  </si>
  <si>
    <t>Chris &amp; Bethany Solyntjes - First Full Length Worship Album</t>
  </si>
  <si>
    <t>BAD COUNTERFEIT</t>
  </si>
  <si>
    <t>INSPIRATION: Portraits of Black Women Changing Our World</t>
  </si>
  <si>
    <t>Joyful Juggling, Teaching the World to Juggle</t>
  </si>
  <si>
    <t>Standing Still</t>
  </si>
  <si>
    <t>Mom's Musical Memories</t>
  </si>
  <si>
    <t>All Downhill from Ivan Puffenbarger, a book of humor columns</t>
  </si>
  <si>
    <t>Blueprint:The Concert "For Us By Us"</t>
  </si>
  <si>
    <t>Learn How To Sketch Cars - Like A Pro</t>
  </si>
  <si>
    <t>ActUp Theatre takes Spring Awakening to the  Fringe</t>
  </si>
  <si>
    <t>Homeless in Romania</t>
  </si>
  <si>
    <t>SCHMUCK: A Graphic Novel</t>
  </si>
  <si>
    <t>TAS-CON 2015</t>
  </si>
  <si>
    <t>Jack Fivecoate - Debut Album</t>
  </si>
  <si>
    <t>Mean Mallows</t>
  </si>
  <si>
    <t>A Romantic Jazz Fingerstyle album by Walter Rodrigues Jr.</t>
  </si>
  <si>
    <t>Capes- The Webseries</t>
  </si>
  <si>
    <t>EUTCo presents August: Osage County</t>
  </si>
  <si>
    <t>Animal Kingdom Construction Co: Picture Book</t>
  </si>
  <si>
    <t>Voladd: The First Fully Integrated 3D Printer</t>
  </si>
  <si>
    <t>Sottcay The Walking Closet</t>
  </si>
  <si>
    <t>Launch of a fiercely independent Children's Book Publisher</t>
  </si>
  <si>
    <t>Baby Poses</t>
  </si>
  <si>
    <t>Wink</t>
  </si>
  <si>
    <t>Andy Frisinger's new album  "Not Quite Alone"</t>
  </si>
  <si>
    <t>Ride With Me Short Film</t>
  </si>
  <si>
    <t>Willpower</t>
  </si>
  <si>
    <t>Spirit Town-A Comedy Short Film/Pilot</t>
  </si>
  <si>
    <t>Allie Sealey: "Best Friend" EP in memory of Grandpa</t>
  </si>
  <si>
    <t>Battle Roll</t>
  </si>
  <si>
    <t>American Bombshells</t>
  </si>
  <si>
    <t>Madeup: a Programming Language for 3-D Models</t>
  </si>
  <si>
    <t>Deep Cuts Anthology</t>
  </si>
  <si>
    <t>Miners Creek Band's 2nd Album: Strong Black Coffee</t>
  </si>
  <si>
    <t>PLEXFIT: The Next Generation Arm Sling</t>
  </si>
  <si>
    <t>annie + jade: an eco-friendly womens contemporary brand</t>
  </si>
  <si>
    <t>Maka Da Pizza</t>
  </si>
  <si>
    <t>DreamLife - Welcome To Your New Life</t>
  </si>
  <si>
    <t>Wish.Will. The experience to create together</t>
  </si>
  <si>
    <t>CAPTURE: A WAVES Documentary</t>
  </si>
  <si>
    <t>Good Hands Film Project</t>
  </si>
  <si>
    <t>The GRL Talk Book: 231 Quotes from ROCKRGRL Magazine</t>
  </si>
  <si>
    <t>Shadow Boxing</t>
  </si>
  <si>
    <t>Signed C: the missing, Issue #2</t>
  </si>
  <si>
    <t>Muphin Chuckrs NEXT ALBUM</t>
  </si>
  <si>
    <t>"Ushers" - A short mockumentary film</t>
  </si>
  <si>
    <t>Cover Art for Book 1 of "Legends of an Honorable Mage"</t>
  </si>
  <si>
    <t>THE FLUXBAG - Inflates anything with just ONE breath</t>
  </si>
  <si>
    <t>WOUND TOGETHER: A Wind Up Toy Adventure</t>
  </si>
  <si>
    <t>Epic Heroes -- Season 1</t>
  </si>
  <si>
    <t>IceCycle Handmade Ice Cream Bike</t>
  </si>
  <si>
    <t>Bullfrogs - A Strategy Game of Amphibian Combat</t>
  </si>
  <si>
    <t>Beyond Bedtime</t>
  </si>
  <si>
    <t>Good Reasons to Kill - True Stories of Life and Death</t>
  </si>
  <si>
    <t>Annabelle's Curse presents "Worn out Skin"</t>
  </si>
  <si>
    <t>"Seasons"-My Debut Recording</t>
  </si>
  <si>
    <t>Chelsea Gill is Making a Record!</t>
  </si>
  <si>
    <t>'This Is Her Story..." MarDelDance's First TOUR!</t>
  </si>
  <si>
    <t>Treeroots Notebook: Growing Your Daily Habits</t>
  </si>
  <si>
    <t>qBiq â€“ the Internet of Everything Smart Gadget</t>
  </si>
  <si>
    <t>Grip Pro - The unique solution to golf grip maintenance</t>
  </si>
  <si>
    <t>WristEase Ergobands Ergonomic Wrist Supports With Patent</t>
  </si>
  <si>
    <t>The H.P. Lovecraft Bronze Bust Project</t>
  </si>
  <si>
    <t>MOD Stove: A Modular Multi-Fuel Stove</t>
  </si>
  <si>
    <t>Casual Strides - Blog &amp; Podcast</t>
  </si>
  <si>
    <t>The Novel Ideas Embark on Their First Tour!</t>
  </si>
  <si>
    <t>The Pistachio Project</t>
  </si>
  <si>
    <t>Ending Abuse</t>
  </si>
  <si>
    <t>Japanese Friendship Garden Haiku Hunt</t>
  </si>
  <si>
    <t>inch x inch</t>
  </si>
  <si>
    <t>Iâ€™m Up - Meet The Worldâ€™s most reliable Alarm Clock</t>
  </si>
  <si>
    <t>Frobeck: 624</t>
  </si>
  <si>
    <t>Modern Film Adaptation of Jane Austen's Sense &amp; Sensibility</t>
  </si>
  <si>
    <t>RUNA: A Peruvian Culinary Experience (opening 2014)</t>
  </si>
  <si>
    <t>Engage - Short Film</t>
  </si>
  <si>
    <t>Quanta@Home - Quantum-computing for Raspberry Pi</t>
  </si>
  <si>
    <t>Handmade fountain pens and FP shop</t>
  </si>
  <si>
    <t>Guard Your Peace</t>
  </si>
  <si>
    <t>Legend: Hell's Executioner Playing Cards</t>
  </si>
  <si>
    <t>AA Clay Studio For The People</t>
  </si>
  <si>
    <t>Evilot</t>
  </si>
  <si>
    <t>Bubble Lawn -- the ultimate indy album</t>
  </si>
  <si>
    <t>Swipe at the San Diego International Fringe Festival</t>
  </si>
  <si>
    <t>Pret-A-Matcha: The Bottle Designed to Make Matcha Green Tea</t>
  </si>
  <si>
    <t>The Last Roadhouse</t>
  </si>
  <si>
    <t>WAYDI - What Are You Doing? Card Game</t>
  </si>
  <si>
    <t>Tribol Watches: Interchangeable Watches with a "Twist"</t>
  </si>
  <si>
    <t>America's Forgotten Organizer: Fred Ross</t>
  </si>
  <si>
    <t>DTX: Chip-Style Embedded Design</t>
  </si>
  <si>
    <t>Derpies by Julia with Commissions!</t>
  </si>
  <si>
    <t>ZTV - The Zombie Network</t>
  </si>
  <si>
    <t>Darrell Grant's "The Territory" New York Premiere</t>
  </si>
  <si>
    <t>ONCE I WORE A WITCH HAT - help JIVE GRAVE go on October Tour &amp; Release Their Album!</t>
  </si>
  <si>
    <t>Identity Theft -- An urban fantasy novel</t>
  </si>
  <si>
    <t>Living With Etna</t>
  </si>
  <si>
    <t>AKSHA</t>
  </si>
  <si>
    <t>Help Alabaster Release Their New EP: Unraveled!!</t>
  </si>
  <si>
    <t>Bacchus - The Automated Bar</t>
  </si>
  <si>
    <t>Guldagergaard</t>
  </si>
  <si>
    <t>Bamboo notebooks</t>
  </si>
  <si>
    <t>Nationally-charting indie band's next CD is ready to record!</t>
  </si>
  <si>
    <t>Amerikindasorta- a new album by Vinegar Creek Constituency</t>
  </si>
  <si>
    <t>Genna &amp; Jesse's Say OK Album &amp; Community Project!</t>
  </si>
  <si>
    <t>Dark Arcum: Issue One</t>
  </si>
  <si>
    <t>Fund the pressing of Ollie Byrd's "Barrel O' Fun" on Vinyl</t>
  </si>
  <si>
    <t>'That Sweet Spirit' By L. Sati Word Concert Style Reading</t>
  </si>
  <si>
    <t>Nouvelle Musique Cajun</t>
  </si>
  <si>
    <t>Pahulele - Unique Backpacker Travel Ukulele - Made in Hawaii</t>
  </si>
  <si>
    <t>Premium Leather RFID Safe Wallet/Purse Collection</t>
  </si>
  <si>
    <t>"Be Kind Rewind Orange VHS" Enamel Pin</t>
  </si>
  <si>
    <t>InTanj - A new software development methodology</t>
  </si>
  <si>
    <t>Be Still (Hip-Hop Album)</t>
  </si>
  <si>
    <t>Sunshine Dress - Music Video</t>
  </si>
  <si>
    <t>PRONAOS: Art book</t>
  </si>
  <si>
    <t>I Am A Witness-History of The Holocaust-PLT Academy Trip</t>
  </si>
  <si>
    <t>The Mindful Relationship Workbook</t>
  </si>
  <si>
    <t>Decentralized Dance Party- PHOENIX EDITION!</t>
  </si>
  <si>
    <t>Flatrock Brewery Pioneers</t>
  </si>
  <si>
    <t>GARY GOLDFARB: MASTER ESCAPIST</t>
  </si>
  <si>
    <t>The Tarsierman Documentary - The Tarsier Foundation Bohol</t>
  </si>
  <si>
    <t>Super Science Friends - The Next Episodes!</t>
  </si>
  <si>
    <t>Alpha Dawn: Book One of the Chronicles of Cruz Crosslander</t>
  </si>
  <si>
    <t>Residuum and Asymptotes-Two Films by Esemplastic LLC</t>
  </si>
  <si>
    <t>Delightful Labor</t>
  </si>
  <si>
    <t>Nunchi Nori: A Traditional Korean Drumming Collective for Families</t>
  </si>
  <si>
    <t>Pitstop Dock - The Phone Dock that Swivels.</t>
  </si>
  <si>
    <t>The G Blok</t>
  </si>
  <si>
    <t>Masterworks Choral Ensemble - Bring Back the Orchestra!</t>
  </si>
  <si>
    <t>SKATE OR DIE</t>
  </si>
  <si>
    <t>Storms in the Desert: the Sons of Jacob</t>
  </si>
  <si>
    <t>The Lazy Gamer</t>
  </si>
  <si>
    <t>BITEME CHEESECAKES: "ONE BITE IS ALL IT TAKES"</t>
  </si>
  <si>
    <t>January 13th</t>
  </si>
  <si>
    <t>Porter Key Knife &amp; Bottle Opener EDC Multi-Tool</t>
  </si>
  <si>
    <t>"Coached into Silence", sexual abuse in youth sports</t>
  </si>
  <si>
    <t>Rotors over Hartsville</t>
  </si>
  <si>
    <t>Theo Katzman records his DEBUT ALBUM!</t>
  </si>
  <si>
    <t>AirHarp Ultrasonic Digital Autoharp</t>
  </si>
  <si>
    <t>"Dreaming of..." EP/CD Release</t>
  </si>
  <si>
    <t>Feminist Elizabethan: an online feminist magazine</t>
  </si>
  <si>
    <t>Cheema's NYC: A Web Series Keepin' it Local, Free &amp; Cheap</t>
  </si>
  <si>
    <t>Ryan Yard's New Instrumental Album</t>
  </si>
  <si>
    <t>Tribe Royal (Album, Website &amp; Merchandise Fund)</t>
  </si>
  <si>
    <t>Natalie York presents: "PROMISES"</t>
  </si>
  <si>
    <t>Australian Bushranger Ben Hall - a pictorial biography</t>
  </si>
  <si>
    <t>G'Zoink</t>
  </si>
  <si>
    <t>VENOM Assault</t>
  </si>
  <si>
    <t>Dante Alighieri's Inferno - Poker Playing Cards</t>
  </si>
  <si>
    <t>Iconik's Bottle Opener Coaster Emergence</t>
  </si>
  <si>
    <t>Get in on the Ground Floor!</t>
  </si>
  <si>
    <t>'fxxxen Americans'</t>
  </si>
  <si>
    <t>MAKING METAL with GEORGE - Heavy metal song commissions</t>
  </si>
  <si>
    <t>Element Botanicals: Project Make. More. Grow.</t>
  </si>
  <si>
    <t>Baraka: Kirtan of the Sacred Fire</t>
  </si>
  <si>
    <t>Kindred Together</t>
  </si>
  <si>
    <t>The Joseph Fusco 3 debut album, Devil on Saint Marks</t>
  </si>
  <si>
    <t>Beer Empire: The Board Game</t>
  </si>
  <si>
    <t>Half the Battle: a G.I.Joe inspired Fan-art Book</t>
  </si>
  <si>
    <t>"Their unity is unsurpassed."</t>
  </si>
  <si>
    <t>BondicEVOâ„¢ Liquid Plastic Welder</t>
  </si>
  <si>
    <t>Wit's End</t>
  </si>
  <si>
    <t>Fourth Annual Promenade of Stars Parade</t>
  </si>
  <si>
    <t>Two Weeks Only: Indigo Watercolor Feathers &amp; Owls</t>
  </si>
  <si>
    <t>Aivvy Q: Smart Headphones Caches Personalized Music For You</t>
  </si>
  <si>
    <t>Apocalyptic Painting</t>
  </si>
  <si>
    <t>Giuseppe Makes A Movie</t>
  </si>
  <si>
    <t>Korova Milk Bar: A Burning Man Theme Camp</t>
  </si>
  <si>
    <t>Banjo and Luna the Unicorgi plush by Squidbrains</t>
  </si>
  <si>
    <t>Help Lonesome Locomotive Release Their Debut EP!</t>
  </si>
  <si>
    <t>Sanctum Brewing Co. Be Not Lame to the World</t>
  </si>
  <si>
    <t>Heaven Adores You ( an elliott smith project )</t>
  </si>
  <si>
    <t>Initial Production of 100% Bamboo Luxury Woven Shirts</t>
  </si>
  <si>
    <t>Mysterious Cities of Gold - The Video Game!</t>
  </si>
  <si>
    <t>BLAKE ORCHARD</t>
  </si>
  <si>
    <t>Dead Meat: Quarantine Zone Americaâ„¢</t>
  </si>
  <si>
    <t>Romeo and Juliet Abridged: The Comedy</t>
  </si>
  <si>
    <t>One Love: The EP Project</t>
  </si>
  <si>
    <t>Tribute to Sam Steward</t>
  </si>
  <si>
    <t>ALL READY! 108 DICE &amp; CARD GAMES! Great for Travel &amp; Home!</t>
  </si>
  <si>
    <t>Racysuits | Bringing back Grandpa's ski suits from the '80s.</t>
  </si>
  <si>
    <t>IMBA: A board game about (im)balance</t>
  </si>
  <si>
    <t>Chickpea Magazine's First Issue</t>
  </si>
  <si>
    <t>4MC electric vehicle EV</t>
  </si>
  <si>
    <t>Blaynk: Sleep on Nature</t>
  </si>
  <si>
    <t>SiP: Smoothies in Petoskey</t>
  </si>
  <si>
    <t>We're Not Just Cats</t>
  </si>
  <si>
    <t>The Colossi - A Painting Series by Trista Musco</t>
  </si>
  <si>
    <t>HÃ¶he 80 - Project Whitesheet 2018</t>
  </si>
  <si>
    <t>SmithShaper (Revolutionizing Home Fitness)</t>
  </si>
  <si>
    <t>Let's journey together.</t>
  </si>
  <si>
    <t>TMH Comics Presents: True Man Of Honor #1</t>
  </si>
  <si>
    <t>Masters of Creation - A New Pen and Paper Tabletop RPG</t>
  </si>
  <si>
    <t>The Treehouse Project</t>
  </si>
  <si>
    <t>New films about Sikhs in the World War</t>
  </si>
  <si>
    <t>"Apollo: The Panoramas" Hardcover Book of stunning photos</t>
  </si>
  <si>
    <t>Legends of Baseball: Dice Game -The 128 Best Players Ever</t>
  </si>
  <si>
    <t>Voices and Vessels Full Length Album "REBUILDER"</t>
  </si>
  <si>
    <t>Genifer Robin's First Album!</t>
  </si>
  <si>
    <t>Everything is fine - shirt</t>
  </si>
  <si>
    <t>CahaBones - Treat LocAL - An Alabama dog treat business!</t>
  </si>
  <si>
    <t>Anon - Short Film</t>
  </si>
  <si>
    <t>Wicked Cool Curves, Clothing for Curvy Women</t>
  </si>
  <si>
    <t>"Bust Button" Music Video</t>
  </si>
  <si>
    <t>My first art exhibition</t>
  </si>
  <si>
    <t>Native WebView AIR Native Extension</t>
  </si>
  <si>
    <t>Cisco CCNA and CCNA Security for the Real World - LABS</t>
  </si>
  <si>
    <t>Oh, What Can My Bubble Gum Do?</t>
  </si>
  <si>
    <t>Bobby, the Best Anti Theft backpack by XD Design</t>
  </si>
  <si>
    <t>Darcie Book - Artist Residency at the Vermont Studio Center</t>
  </si>
  <si>
    <t>iBox Macro 3D Resin Printer - Prints in Carbon Fiber</t>
  </si>
  <si>
    <t>Photograph the moment</t>
  </si>
  <si>
    <t>Extreme Diver Watch Collection - 9900 Feet = 3000 Meter</t>
  </si>
  <si>
    <t>Nes Artist Residency: A Photo Exploration in Iceland</t>
  </si>
  <si>
    <t>We Cry Out - Zubin Parakh</t>
  </si>
  <si>
    <t>'THE COLOURING OUT SPACE' -Lovecraftian colouring book</t>
  </si>
  <si>
    <t>Declaration of Independence Letterpress</t>
  </si>
  <si>
    <t>Little Witch Academia Magical Enamel Pins</t>
  </si>
  <si>
    <t>inkimals</t>
  </si>
  <si>
    <t>Circ X @ the Fillmore Miami or Bust!</t>
  </si>
  <si>
    <t>SurfVisuals Coffee Table Book - Issue 1</t>
  </si>
  <si>
    <t>Stuff the film</t>
  </si>
  <si>
    <t>The World's Most Functional Sleeping Bag by Capata</t>
  </si>
  <si>
    <t>Art history murals for Reseda #2</t>
  </si>
  <si>
    <t>Pretty Smart Lamp: Beauty meets Bluetooth</t>
  </si>
  <si>
    <t xml:space="preserve"> Recording of Wunmi's dream Album: Ghana or bust!</t>
  </si>
  <si>
    <t>El Salvadorian Restaurant in NYC</t>
  </si>
  <si>
    <t>Natalie Mae and Her Unturned Tricks' first LP!!!</t>
  </si>
  <si>
    <t>Ira</t>
  </si>
  <si>
    <t>Tough Love (A romantic comedy for men)</t>
  </si>
  <si>
    <t>Jawcase - A Phone Case, Camera Stand, Car Mount &amp; More</t>
  </si>
  <si>
    <t>Living Thorn - A story of community despite the pain</t>
  </si>
  <si>
    <t>Serious about silly socks - presented by Primal Enterprise</t>
  </si>
  <si>
    <t>'Greenhouse' for Sue's Lavender and More</t>
  </si>
  <si>
    <t>Who Lives With Us: A World Within A World</t>
  </si>
  <si>
    <t>Making Music Spreading the Light</t>
  </si>
  <si>
    <t>My Friend Clyde; a children's picture book about bullying</t>
  </si>
  <si>
    <t>Teaching American Kids What Real Food Is!</t>
  </si>
  <si>
    <t>Everette Hartsoe's Badgirl Sketch Book vol. 8-NSFW</t>
  </si>
  <si>
    <t>Rule of One - Short Film</t>
  </si>
  <si>
    <t>"Most Uncooleth" Short film by &amp; starring British Viners.</t>
  </si>
  <si>
    <t>Passage to Chicago: Traveling the I&amp;M Canal in 1860</t>
  </si>
  <si>
    <t>To the Moon and Back</t>
  </si>
  <si>
    <t>S.A.F.E. for Transport Shipping Sleeve Vintage Star Wars MOC</t>
  </si>
  <si>
    <t>WANDS- first generation smart sculptures by Pia MYrvoLD</t>
  </si>
  <si>
    <t>PatchWork Cerberus Volume 1</t>
  </si>
  <si>
    <t>Make Aviation History With A Human Powered Helicopter</t>
  </si>
  <si>
    <t>PATRIOTIKA #1</t>
  </si>
  <si>
    <t>BORNEO: To Mell and Back</t>
  </si>
  <si>
    <t>Treehouse Sanctum - debut album "Shake the Shadow"</t>
  </si>
  <si>
    <t>Night Of The Living Dead</t>
  </si>
  <si>
    <t>Project: Bee's EP.</t>
  </si>
  <si>
    <t>"Taking It For Granted" - A Film About Choices</t>
  </si>
  <si>
    <t>Party Holster</t>
  </si>
  <si>
    <t>Kenny vs Spenny: On The Road</t>
  </si>
  <si>
    <t>Viper Playing Cards - 4 Colors - Designed For The Players</t>
  </si>
  <si>
    <t>The Mighty TrÃ¼mph!</t>
  </si>
  <si>
    <t>NiftyX - The World's First Wearable Cable with POWERBANK</t>
  </si>
  <si>
    <t>Luxury Hand Made Organic Soap</t>
  </si>
  <si>
    <t>Magic Frontiers Roleplaying Game</t>
  </si>
  <si>
    <t>DiFranco's .... it's FRESH, LOCAL, ORGANIC... it's ITALIAN</t>
  </si>
  <si>
    <t>Life and Art in South Africa</t>
  </si>
  <si>
    <t>RYM personalized jewelry with a mission</t>
  </si>
  <si>
    <t>Absolutely Positive</t>
  </si>
  <si>
    <t>The Road to Ayin</t>
  </si>
  <si>
    <t>Gotta Pea? - Happea Holidays!</t>
  </si>
  <si>
    <t>My Best Little Buddy:17 Yrs of Love  &amp; Friendship with Tiger</t>
  </si>
  <si>
    <t>The Forbidden Caverns of Archaia for 5E</t>
  </si>
  <si>
    <t>Sydewynder Wheels</t>
  </si>
  <si>
    <t>Strength in NUMBERS: Asian American music project</t>
  </si>
  <si>
    <t>The Steamfest Gazette</t>
  </si>
  <si>
    <t>VALEDICTION - a film</t>
  </si>
  <si>
    <t>HypnoLights, Full Color Animated String Lights!</t>
  </si>
  <si>
    <t>Citadel of the North</t>
  </si>
  <si>
    <t>SpitRoast - The most offensive game you'll ever play</t>
  </si>
  <si>
    <t>Get Trip The Light Theatre's show to its 2nd London Stage!</t>
  </si>
  <si>
    <t xml:space="preserve">The End of the Great River </t>
  </si>
  <si>
    <t>Wrist Wallets by meerkats: A travel and festival must have!</t>
  </si>
  <si>
    <t>The Paula G Reality CD</t>
  </si>
  <si>
    <t>Love Your Kids with Healthy Foods Cookbook</t>
  </si>
  <si>
    <t>CrispMicâ„¢â€“3D Microphone</t>
  </si>
  <si>
    <t>A House in Your Hand -  architectural miniature model kits</t>
  </si>
  <si>
    <t>Bonnie's Hometown Grocery Store - Freezer/Energy Upgrade</t>
  </si>
  <si>
    <t>Stop, Collaborate &amp; Listen: Made by You. Played by the World</t>
  </si>
  <si>
    <t>Reinventing the African mud hut</t>
  </si>
  <si>
    <t>Tour de Word: On the Road with 10-Line Tuesday</t>
  </si>
  <si>
    <t>The Lie comes to theaters!</t>
  </si>
  <si>
    <t>DAYS OF VENGEANCE - Comic Book Series</t>
  </si>
  <si>
    <t>BEDDI Intelligent Alarm Clock. The Smartest Way To Wake Up</t>
  </si>
  <si>
    <t>Exile No More</t>
  </si>
  <si>
    <t>NYC 5-Borough Youth Rock Symphony</t>
  </si>
  <si>
    <t>Barksley's 2nd Chance: A dog book about hope and redemption</t>
  </si>
  <si>
    <t>Cobalt Press Start-Up / First Book: FOUR FATHERS</t>
  </si>
  <si>
    <t>SWAMP THANG #1 KELLEY JONES + ALFREDO ALCALA !</t>
  </si>
  <si>
    <t>Dr. Patel'sÂ® Sumaâ„¢ - The Cleanest Water Bottle on Earth !</t>
  </si>
  <si>
    <t>DRIVE WITH A VISION</t>
  </si>
  <si>
    <t>Norns Avigate: Affordable Luxury Automatic Watch</t>
  </si>
  <si>
    <t>The Puppet Apocalypse</t>
  </si>
  <si>
    <t>Covered in Bees "Corpse in the Mattress Motor Lodge"</t>
  </si>
  <si>
    <t>Build the HAYAM Sun Temple at Burning Man 2014</t>
  </si>
  <si>
    <t>Lift Off</t>
  </si>
  <si>
    <t>5 to 9 designs - Off Hours Lifestyle Apparel</t>
  </si>
  <si>
    <t>The Grind - a coffee shop with a conscience</t>
  </si>
  <si>
    <t>Clear and Present Thinking: Second Edition.</t>
  </si>
  <si>
    <t>From Nature to Art</t>
  </si>
  <si>
    <t>The White Page</t>
  </si>
  <si>
    <t>Cameron Tremayne Ruffin</t>
  </si>
  <si>
    <t>Julie (De)Loyd: Back in the Studio!</t>
  </si>
  <si>
    <t>Debi's Custom Cupcakes is opening a shop</t>
  </si>
  <si>
    <t>'Crockett's Fall' - a short story illustrated by printmaking</t>
  </si>
  <si>
    <t>Comics Uniting Nations</t>
  </si>
  <si>
    <t>The Unbelievable EP</t>
  </si>
  <si>
    <t>The Theft-Proof Drawstring Backpack</t>
  </si>
  <si>
    <t>Kupperberg Komics: Secret Romances and Super Gorillas</t>
  </si>
  <si>
    <t>Plague Inc: The Board Game</t>
  </si>
  <si>
    <t>Bon Voyage, Jeans WIlder</t>
  </si>
  <si>
    <t>2011 Ghost Train, Animatronic Theme Park Style Attraction</t>
  </si>
  <si>
    <t>The Five Wives and Lives of Melvyn Pfferberg</t>
  </si>
  <si>
    <t>Vivacity â€“ Sportswear for Every Part of Your Day</t>
  </si>
  <si>
    <t>Evolution Brush: 1st Ever Shave Brush To Fit on Shaving Cans</t>
  </si>
  <si>
    <t>SHE CAN FIND HER WAY: WOMEN TRAVELERS AT THEIR BEST</t>
  </si>
  <si>
    <t>In the hands of a lesser god.....</t>
  </si>
  <si>
    <t>Venice Beach The Musical</t>
  </si>
  <si>
    <t>Reprint the Rabbit Tarot</t>
  </si>
  <si>
    <t>Man Under - Funding to shoot the feature length version!</t>
  </si>
  <si>
    <t>EDEN CRAFTS - Leather D.I.Y. kit</t>
  </si>
  <si>
    <t>Design Your Own Bow Tie and Pocket Square</t>
  </si>
  <si>
    <t>Where Sleeping Dogs Lie</t>
  </si>
  <si>
    <t>The Old Grey Whistle Test Debut EP - "Ouroboros"</t>
  </si>
  <si>
    <t>48 Hour Film Festival Filmmakers: Team Charlotte</t>
  </si>
  <si>
    <t>Video Viper - The Ultimate Phone/GoPro Video Accessory</t>
  </si>
  <si>
    <t>"Mark Making on Walls" Classroom Book Project &amp; Journey</t>
  </si>
  <si>
    <t>One Dollar. One Word. One Story.</t>
  </si>
  <si>
    <t>New Carbon SUV e-bike</t>
  </si>
  <si>
    <t>Transcend By Randy Wright</t>
  </si>
  <si>
    <t>Quilt Design Tool</t>
  </si>
  <si>
    <t>SFX Makeup Europa Europa WW2 Short Film Tribute</t>
  </si>
  <si>
    <t>HÃ¼lle Boot Wraps: Pockets For Your Boots</t>
  </si>
  <si>
    <t>Mctega Spring/Summer 2012 Collection</t>
  </si>
  <si>
    <t>OPEN DOORS FOR ARTISTS &amp; ART LOVERS -- ABIERTO ART</t>
  </si>
  <si>
    <t>Painting with Wilson Bickford (13 Episodes)</t>
  </si>
  <si>
    <t>Elegant Princess Aprons</t>
  </si>
  <si>
    <t>Black Horse Moan</t>
  </si>
  <si>
    <t>Wild Planet Radio is preparing for FM Broadcast Launch!</t>
  </si>
  <si>
    <t>Dominance, a Civilization inspired strategy game (PC/Tablet)</t>
  </si>
  <si>
    <t>MPF Handmaids of the Lord</t>
  </si>
  <si>
    <t>Solid Titanium Pen + Stylus</t>
  </si>
  <si>
    <t>Federal 52 - A NEW Bicycle Playing Card Deck</t>
  </si>
  <si>
    <t>My Own Artistic Website</t>
  </si>
  <si>
    <t>At Home</t>
  </si>
  <si>
    <t>The Cold Shoulder Calorie Burning Vest</t>
  </si>
  <si>
    <t>King of that Also</t>
  </si>
  <si>
    <t>Strong bones needed to record Diddy's Kong Quest EP #2</t>
  </si>
  <si>
    <t>Making the Next Traveling Suitcase Album</t>
  </si>
  <si>
    <t>Chimeras Mix 'n' Match Plush</t>
  </si>
  <si>
    <t>The Paddler Movie</t>
  </si>
  <si>
    <t>HOME COURT: a documentary</t>
  </si>
  <si>
    <t>Laser Cutter for Phoenix Area Makers</t>
  </si>
  <si>
    <t>Slipping: Skate's Impact on Egypt</t>
  </si>
  <si>
    <t>"The Wing" the mess-free butterspreader</t>
  </si>
  <si>
    <t>A Curious Deck for Extraordinary Liars: A Surreal Party Game</t>
  </si>
  <si>
    <t>A Community Pollinator Education Garden</t>
  </si>
  <si>
    <t>NightSong</t>
  </si>
  <si>
    <t>Differently delicious craft ales from Haff Brewing.</t>
  </si>
  <si>
    <t>The Invisible Room - Live Escape Game for blind and sighted</t>
  </si>
  <si>
    <t>Dirty Beat Duo: Embody EP</t>
  </si>
  <si>
    <t>Mill Valley Milk Company &amp; Farm Store Project</t>
  </si>
  <si>
    <t>Jonnie Bray's First Christmas - New Children's Storybook</t>
  </si>
  <si>
    <t>Ordinance</t>
  </si>
  <si>
    <t>Beyond the Last Horizon - A Feature Length Alien Thriller</t>
  </si>
  <si>
    <t>Not My Fathers Son" - A Thesis Short Film by Pietro Cercone</t>
  </si>
  <si>
    <t>The Great American Home Movie - America in Red, White &amp; You!</t>
  </si>
  <si>
    <t>Old School Miniatures Presents: The Daemon Cannon!</t>
  </si>
  <si>
    <t>Jodi Marie's First Official Music Video</t>
  </si>
  <si>
    <t>The DuPont Brothers Release New Album, "A Riddle For You"</t>
  </si>
  <si>
    <t>[Android] DSNY Digest : Your Disney News Companion</t>
  </si>
  <si>
    <t>America's Kingdom Issue 2</t>
  </si>
  <si>
    <t>Postcard Journey Around The World</t>
  </si>
  <si>
    <t>WA State Photo Safari</t>
  </si>
  <si>
    <t>To Know God as Father Book Project</t>
  </si>
  <si>
    <t>Heretic</t>
  </si>
  <si>
    <t>1stGeneration Nigerian Project Summer Residency</t>
  </si>
  <si>
    <t>Modest Fashion Guild Conference: Design and Entrepreneurship</t>
  </si>
  <si>
    <t>Derelict - A Five-Day Feature!</t>
  </si>
  <si>
    <t>Big D Loves To Meet Filmmakers</t>
  </si>
  <si>
    <t>Limitless 1.0 CNC combo 3D Printer Controller</t>
  </si>
  <si>
    <t>World of Washi</t>
  </si>
  <si>
    <t>Help Make "Rodeo" a Reality</t>
  </si>
  <si>
    <t>Samples et Tensions</t>
  </si>
  <si>
    <t>Charlie Kaufman's Anomalisa</t>
  </si>
  <si>
    <t>The River Has Many Voices - "Division" [EP]</t>
  </si>
  <si>
    <t>Will Payne Harrison Sophomore Album!</t>
  </si>
  <si>
    <t>SOMEWHAT COLLECTIVE - APPAREL / STREETWEAR / DESIGN / ART</t>
  </si>
  <si>
    <t>Mexican Sandwiches 2.0 and a Food Truck Documentary Blog.</t>
  </si>
  <si>
    <t>Go BIG for Philbrook</t>
  </si>
  <si>
    <t>Support My First Fiction Book: Rogue Priest</t>
  </si>
  <si>
    <t>Hell is Where the Heart Is - World Premiere this June in NYC</t>
  </si>
  <si>
    <t>Love Quirks Cast Recording</t>
  </si>
  <si>
    <t>OH LOOK, ANOTHER KICKSTARTER: Annie Lawrence makes a record</t>
  </si>
  <si>
    <t>We Call This Home: 3 yrs of travel to 60 countries photobook</t>
  </si>
  <si>
    <t>Fashion Under 5'9"</t>
  </si>
  <si>
    <t>THE STRATEGY JOURNEY BOOK</t>
  </si>
  <si>
    <t>Pyramid of the Lost King: Adventures in Basq</t>
  </si>
  <si>
    <t>REMIX - The Supplement Mixer You Never Have to Wash!!!</t>
  </si>
  <si>
    <t>A string quartet concert for inner city Detroit</t>
  </si>
  <si>
    <t>Limited Edition TARPestry designed by Jeff Wood!</t>
  </si>
  <si>
    <t>Doddle POP - The Clean Pacifier</t>
  </si>
  <si>
    <t>Jake Koelzer - Album #2 - "Virtue and the Vice"</t>
  </si>
  <si>
    <t>Burningham Wood Pens</t>
  </si>
  <si>
    <t>Help Kissing Potion complete our album</t>
  </si>
  <si>
    <t>One-Handed Endotracheal Airway Device</t>
  </si>
  <si>
    <t>Making Real Guitar Heroes The Book</t>
  </si>
  <si>
    <t>Orion Sun Systems 1000W Solar Generator</t>
  </si>
  <si>
    <t>MECHA ZONE robot art book stomping your way!</t>
  </si>
  <si>
    <t>DriverX - The "Uber" Movie</t>
  </si>
  <si>
    <t>Bringing the T-Shirt Back to America</t>
  </si>
  <si>
    <t>Veronika Decides to Die: a theatrical adaptation by Taylor Ashbrook and BethRicketson</t>
  </si>
  <si>
    <t>THE MASCOTS -  Animated Cartoon by David Toledo &amp; Ed Dumas!</t>
  </si>
  <si>
    <t>Get In The Van, Sansa</t>
  </si>
  <si>
    <t>The Wanderer Project</t>
  </si>
  <si>
    <t>DJ QBERT NEW ALBUM PRE-ORDER: EXTRATERRESTRIA / GALAXXXIAN</t>
  </si>
  <si>
    <t>The Peloton Bike: Bring Home the Studio Cycling Experience</t>
  </si>
  <si>
    <t>SCHOOLISM SUBSCRIPTIONS: ART EDUCATION MADE AFFORDABLE</t>
  </si>
  <si>
    <t>H.C NAKAMURA APPAREL</t>
  </si>
  <si>
    <t>Hotel Duncan</t>
  </si>
  <si>
    <t>Meet 10 Super Food Hero's in The Body Garden Book</t>
  </si>
  <si>
    <t>The ONIRIA Trilogy, a comic-book fantasy saga.</t>
  </si>
  <si>
    <t>The Cass School of Art 2015 Degree Show</t>
  </si>
  <si>
    <t>RuneQuest Quickstarter Miniatures</t>
  </si>
  <si>
    <t>MMORPG Comic "Random Damage" - Issue 1 PRINT/DIGITAL FORMAT</t>
  </si>
  <si>
    <t>Kyndal Pearson's First Album</t>
  </si>
  <si>
    <t>Spice Up Your Niceâ€”Help Minnesota Nice Spice!</t>
  </si>
  <si>
    <t>Get Bit! Hilarious Shark/Robot Card Game for up to 6 Players</t>
  </si>
  <si>
    <t>MEat: Bringing Local Meat Back to the Table</t>
  </si>
  <si>
    <t>WayCap Ez - Refillable Coffee Capsule for Nespresso Machines</t>
  </si>
  <si>
    <t>Laura's Continuous Line</t>
  </si>
  <si>
    <t>Frame.Today - Bring The Beauty of Instagram Into Your Home</t>
  </si>
  <si>
    <t>Not Working</t>
  </si>
  <si>
    <t>Crios Role Playing Game</t>
  </si>
  <si>
    <t>Flapjacks &amp; Sasquatches Expansion: Cup of Joe</t>
  </si>
  <si>
    <t>Upload</t>
  </si>
  <si>
    <t>UltraFaux's Original Gypsy Jazz Recording Session</t>
  </si>
  <si>
    <t>Help Timatim Fitfit Go On Tour This Summer!</t>
  </si>
  <si>
    <t>You're Not Crazy</t>
  </si>
  <si>
    <t>Tizmoret's New Album!!!</t>
  </si>
  <si>
    <t>Bemoir</t>
  </si>
  <si>
    <t>Esther Lydia's First Album!</t>
  </si>
  <si>
    <t>STAY OUT OF THE HOUSE!</t>
  </si>
  <si>
    <t>Proj - "Tales of a Mad Man" album release!!</t>
  </si>
  <si>
    <t>El Hogar: Tijuana Orphanage Photography Exhibition</t>
  </si>
  <si>
    <t>The Mephisto Files Presents "Memphis" (An Interactive Comic Book!)</t>
  </si>
  <si>
    <t>365 Calendar by Poligon</t>
  </si>
  <si>
    <t>RUFFO THE FILM</t>
  </si>
  <si>
    <t>Play,Record,Improve drums everywhere, whenever you want!</t>
  </si>
  <si>
    <t>SWOON is ready to record our EP at Fantasy Studios!</t>
  </si>
  <si>
    <t>Caribe Aquaponics Farm Store</t>
  </si>
  <si>
    <t>True Apothecary New EP</t>
  </si>
  <si>
    <t>CompREST the unstoppable camping bed that charges your phone</t>
  </si>
  <si>
    <t>Radio Comunitaria Monteverde Juvenil (Youth-Made Radio)</t>
  </si>
  <si>
    <t>Jack Kerouac, Where The Road Ends</t>
  </si>
  <si>
    <t>Where I've been map - Scratch Off World Map Deluxe</t>
  </si>
  <si>
    <t>Musikvideo till [ingenting]</t>
  </si>
  <si>
    <t>DreadBall - The Futuristic Sports Game 2</t>
  </si>
  <si>
    <t>A DOG NAMED GUCCI - sound mix &amp; music score edition</t>
  </si>
  <si>
    <t>Proyecto Sub 30 Artist Residency in Buenos Aires</t>
  </si>
  <si>
    <t>Brooklyn Philharmonia Chorus Spring 2013 Concert</t>
  </si>
  <si>
    <t>Children's Book about my Natural Water Birth Experience</t>
  </si>
  <si>
    <t>Christmas Ain't A Drag - A Musical</t>
  </si>
  <si>
    <t>The Get Out Project</t>
  </si>
  <si>
    <t>Micro Development Projects for Palestine</t>
  </si>
  <si>
    <t>CHASED - Dramatic Comedy Feature Film</t>
  </si>
  <si>
    <t>The Long Walk of Carlos Guerrero</t>
  </si>
  <si>
    <t>Introducing the s3Rig! Stereoscopic Smartphone Starter Rig</t>
  </si>
  <si>
    <t>Incendiary: First Sparks</t>
  </si>
  <si>
    <t>SpaceTime Coordinates ~ your personal place in space</t>
  </si>
  <si>
    <t>Holding On: New Album from Josh Harty</t>
  </si>
  <si>
    <t>Help fund Erik SlÃ¤ttberg's debut solo piano album</t>
  </si>
  <si>
    <t>Night Terrace: Season Two</t>
  </si>
  <si>
    <t>Moon Hare Pin</t>
  </si>
  <si>
    <t>Quillico</t>
  </si>
  <si>
    <t>Dragon Slayer: The Collected Edition</t>
  </si>
  <si>
    <t>We Shadows</t>
  </si>
  <si>
    <t>Buff Publication</t>
  </si>
  <si>
    <t>Develop a narrative of abstractions of growing simplicity.</t>
  </si>
  <si>
    <t>Project One - Cover EP &amp; Original Album</t>
  </si>
  <si>
    <t>Ponderosa Aquaponics: The Farm Revolution</t>
  </si>
  <si>
    <t>Girl's Blood</t>
  </si>
  <si>
    <t>Abstract Portraiture</t>
  </si>
  <si>
    <t>Banana Llama Plush</t>
  </si>
  <si>
    <t>American Afterbirth: A Film About an Incredible Edible Organ</t>
  </si>
  <si>
    <t>Kingdom Death: Monster 1.5</t>
  </si>
  <si>
    <t>Balzie the cat : ever.fun.game</t>
  </si>
  <si>
    <t>We Like It Like That, The Story Of Latin Boogaloo</t>
  </si>
  <si>
    <t>Blue Hands' Second Album on Cassette!</t>
  </si>
  <si>
    <t>Hope Brings Peace World Tour New York</t>
  </si>
  <si>
    <t>Bleed Black - a Patriots' journey to the Rugby World Cup</t>
  </si>
  <si>
    <t>Gravity: The Weighted Blanket for Sleep, Stress and Anxiety</t>
  </si>
  <si>
    <t>THE BUTLER - home organizer</t>
  </si>
  <si>
    <t>Academia - A Revolutionary Academic Planner Design</t>
  </si>
  <si>
    <t>MASTERJAM...a Rufus &amp; Chaka Khan Tribute Band</t>
  </si>
  <si>
    <t>Cozy Vent 4 Dogs, Cats, &amp; Pets w stretch Wi-Fi</t>
  </si>
  <si>
    <t>VERBA: EspaÃ±ol - A Spanish Language Card Game</t>
  </si>
  <si>
    <t>Flesh of White: A Witch Doctor Stalks the Innocent in Africa</t>
  </si>
  <si>
    <t>University Of Gloucestershire - Advertising Exhibition</t>
  </si>
  <si>
    <t>Wishful Lie</t>
  </si>
  <si>
    <t>Travial</t>
  </si>
  <si>
    <t>DAY TO DANCE: The active fashion apparel inspired by dance</t>
  </si>
  <si>
    <t>Rhode Island Mini Maker Faire 2012</t>
  </si>
  <si>
    <t>Burnt Weapons: Rubber Band Guns (2 week speed campaign!)</t>
  </si>
  <si>
    <t>Trans Africa-Asia Human Elephant Conflict Education Project</t>
  </si>
  <si>
    <t>Oxblood &amp; Co. Range No.2</t>
  </si>
  <si>
    <t>Norse Dogs Enamel Pin Set</t>
  </si>
  <si>
    <t>Foxtail - old school adventure game</t>
  </si>
  <si>
    <t>Ben Mallott wants you on his new record</t>
  </si>
  <si>
    <t>Mark This Town</t>
  </si>
  <si>
    <t>13 Survivors</t>
  </si>
  <si>
    <t>SEMI PRESCIENT (a magazine for an age-agnostic culture)</t>
  </si>
  <si>
    <t>Big Ugly Brewing Company</t>
  </si>
  <si>
    <t>Elite Game Box | Video Game Truck | Party Truck</t>
  </si>
  <si>
    <t>YU+ME Complete Series Omnibi</t>
  </si>
  <si>
    <t>SpellBounD 3D</t>
  </si>
  <si>
    <t>Vegan T-Shirt WHERE DO YOU GET YOUR FIBER BRO?</t>
  </si>
  <si>
    <t>The Warren Hope Issue #2</t>
  </si>
  <si>
    <t>Heebie Jeebies</t>
  </si>
  <si>
    <t>QuariumTables</t>
  </si>
  <si>
    <t>Roubado ( A USC Thesis Film )</t>
  </si>
  <si>
    <t>Q2Q Comics Volume 1</t>
  </si>
  <si>
    <t>Under Vegas Film (Documetary) project</t>
  </si>
  <si>
    <t xml:space="preserve">Saint Misbehavin': The Wavy Gravy Movie </t>
  </si>
  <si>
    <t>Hope City</t>
  </si>
  <si>
    <t>It's Different Every Day 2016 Calendar</t>
  </si>
  <si>
    <t>The Tree House Project</t>
  </si>
  <si>
    <t>Depeche Mode Bar Belgium</t>
  </si>
  <si>
    <t>TransJourney</t>
  </si>
  <si>
    <t>Talking Heads Up! The 1v1 Web Talk Show</t>
  </si>
  <si>
    <t>Selector Switch on Rock &amp; Roll (Soundtrack Album): Copies</t>
  </si>
  <si>
    <t>Hit</t>
  </si>
  <si>
    <t>Finally! A backpack worthy of the boardroom.</t>
  </si>
  <si>
    <t>2nd chance</t>
  </si>
  <si>
    <t>Matt Farris Extra Radio Promotion "Me or the Whiskey"</t>
  </si>
  <si>
    <t>The Decay Project</t>
  </si>
  <si>
    <t>Brooklyn Halloween Show 2012</t>
  </si>
  <si>
    <t>Help Fund The Broken Light Show!</t>
  </si>
  <si>
    <t>Vi. The First True Artificial Intelligence Personal Trainer</t>
  </si>
  <si>
    <t>PROJECT KYRGYZSTAN</t>
  </si>
  <si>
    <t>Trading Rappers 2.0</t>
  </si>
  <si>
    <t>Persepolis, Texas: FOBspring to Drag Queen In One Generation</t>
  </si>
  <si>
    <t>Heavy Mahogany: Oddwood's COURAGEOUS NEW ALBUM!</t>
  </si>
  <si>
    <t>Making Evelyn</t>
  </si>
  <si>
    <t>The Very Awkward Life of Alex Schwartz</t>
  </si>
  <si>
    <t>Big Class: An exhibition of work by and inspired by kids</t>
  </si>
  <si>
    <t>Necromancer, The Fight For Life</t>
  </si>
  <si>
    <t>Tempest Carbon2 - The Affordable Forged Carbon Timepiece</t>
  </si>
  <si>
    <t>Supportive Mothering Postpartum Affirmation Cards</t>
  </si>
  <si>
    <t>Floating Market - A Game of Diced Fruit!</t>
  </si>
  <si>
    <t>Controlled Burn EP</t>
  </si>
  <si>
    <t>The Jaguar Band's March to Pasadena Rose Parade</t>
  </si>
  <si>
    <t>The "Itchy Boys" Video Release Concert</t>
  </si>
  <si>
    <t>Expanding my passion for baking</t>
  </si>
  <si>
    <t>Alan's Little Art Books</t>
  </si>
  <si>
    <t>Rollable 4 Sided Dice for RPG, tabletop and roleplay games</t>
  </si>
  <si>
    <t>Agnes Falling: a dance theatre project</t>
  </si>
  <si>
    <t>The Adventures of Brave Cat</t>
  </si>
  <si>
    <t>Universe Expanded: Kenner's 1998 Star Wars Action Figures</t>
  </si>
  <si>
    <t>The Tomato</t>
  </si>
  <si>
    <t>World's First And Only Complete Weather Camera System</t>
  </si>
  <si>
    <t>Alpha Glass: First Casual AR Smartglasses for Everyday Life</t>
  </si>
  <si>
    <t>Artillery Funk album of the AGES</t>
  </si>
  <si>
    <t>JavaRaca -  An Innovative coffee bean maraca instrument</t>
  </si>
  <si>
    <t>OPEN CARRY T-SHIRT</t>
  </si>
  <si>
    <t>Firedance Jewelry - New Styles - Dichroic Glass Earrings</t>
  </si>
  <si>
    <t>Terra-Formers the foundations of great wargames terrain</t>
  </si>
  <si>
    <t>Dead On Arrival: The Ghosts of Pasha Story</t>
  </si>
  <si>
    <t>DRAGSTER MOTOR KINGS INCREDIBLE DEBUT EP</t>
  </si>
  <si>
    <t>Watch Your Mouth ... And Throw An F-Bomb Round 2</t>
  </si>
  <si>
    <t>Tainted Laundry</t>
  </si>
  <si>
    <t>Tech Girls Are Superheroes</t>
  </si>
  <si>
    <t>The Chronicles of Narnia Posters</t>
  </si>
  <si>
    <t>Brandon Maddox's Upcoming Album "Weightless"</t>
  </si>
  <si>
    <t>Introducing New Classic, Elegant, Modern Jewelry Collection</t>
  </si>
  <si>
    <t>New Mural Installation, Wisdom of the Elders: Huehuetlatolli</t>
  </si>
  <si>
    <t>Americans Against Stratospheric Aerosol Spraying</t>
  </si>
  <si>
    <t>The Wake up Call: A new project by Tommie Billups</t>
  </si>
  <si>
    <t>Merry Christmas! The Hand-Drafting Card Game</t>
  </si>
  <si>
    <t>Specialty Melbourne Capsule Coffee</t>
  </si>
  <si>
    <t>The iCan Twist-Top - Redesigning The Aluminum Can!</t>
  </si>
  <si>
    <t>Help a New Orleans street band make their debut album!</t>
  </si>
  <si>
    <t>Adamsville Book 2: The Garden</t>
  </si>
  <si>
    <t>The Benjamin Winter Garden</t>
  </si>
  <si>
    <t>Hard Rock Havana</t>
  </si>
  <si>
    <t>Written In Blood</t>
  </si>
  <si>
    <t>INT. FILM FESTIVAL OF PATMOS July 2013</t>
  </si>
  <si>
    <t>KUHS Community Radio - solar powered!</t>
  </si>
  <si>
    <t>WALLINGFORD - Kickstarter for a new album, tour, and more!</t>
  </si>
  <si>
    <t>Seaworthy</t>
  </si>
  <si>
    <t>GoTube - The World's Most Portable Electric Scooter</t>
  </si>
  <si>
    <t>Cybrary: The World's First Free IT and Cyber Security MOOC</t>
  </si>
  <si>
    <t>The Walk Across Arizona Documentary</t>
  </si>
  <si>
    <t>Unique Bed and Breakfast on the Gulf Coast</t>
  </si>
  <si>
    <t>Rocko, the Christmas Bat</t>
  </si>
  <si>
    <t>"Can a Sista Find a godly Man?"  A stage play - ONE MAN SHOW!!!</t>
  </si>
  <si>
    <t>Filmic Cuts: Suplex Sounds of the 70s</t>
  </si>
  <si>
    <t>Map(ing)</t>
  </si>
  <si>
    <t>HELP US GET OUR NEW ALBUM PRESSED ON VINYL w/ CD INCLUDED!!</t>
  </si>
  <si>
    <t>Produce the staged reading of "Caesar: The Movie"!</t>
  </si>
  <si>
    <t>True Blue Hand</t>
  </si>
  <si>
    <t>5e Gamemaster Toolkit</t>
  </si>
  <si>
    <t>Pretty Woman Art</t>
  </si>
  <si>
    <t>Lucifer: A Rehearsed Reading</t>
  </si>
  <si>
    <t>Forever Football: An Original Fantasy Football Board Game</t>
  </si>
  <si>
    <t>KoolrKeg: Mobile Electronic Carbonated Drink/Beer Dispenser</t>
  </si>
  <si>
    <t>RUCKYS - Stylized Camera Mount Covers For Your GoPro</t>
  </si>
  <si>
    <t>Kris McCoy records his debut single, Toes in the Sand</t>
  </si>
  <si>
    <t>Dream Throat - A Short Film</t>
  </si>
  <si>
    <t>Accursed RPG</t>
  </si>
  <si>
    <t>The Flip n'Gripâ„¢ Wallet</t>
  </si>
  <si>
    <t xml:space="preserve">MEL-isodes &amp; EL-isodes. </t>
  </si>
  <si>
    <t>Warsong Second Edition for Fate Core</t>
  </si>
  <si>
    <t>Backyard Birds: A Card Game for the Entire Flock</t>
  </si>
  <si>
    <t>SmartMirror (a smarter mirror)</t>
  </si>
  <si>
    <t>Pille Tegner 365 / Pille Illustrates 365</t>
  </si>
  <si>
    <t>The Drop NYC</t>
  </si>
  <si>
    <t>Balance: How To Sustainably Harvest Native Plants</t>
  </si>
  <si>
    <t>Kicking America's Ass: 50 States. 50 Days. 50 Movies.</t>
  </si>
  <si>
    <t>8 - A Spy Thriller</t>
  </si>
  <si>
    <t>Schneid's: A Novel</t>
  </si>
  <si>
    <t>Debra Fotheringham's New Album</t>
  </si>
  <si>
    <t>Stadtarbeit - The VIENNA DESIGN WEEK Anniversary Book</t>
  </si>
  <si>
    <t>NEALTA PILOT WATCH</t>
  </si>
  <si>
    <t>Stain Happy Custom Wood Creations</t>
  </si>
  <si>
    <t>Sledgehammer Bowling Ball Playa Croquet</t>
  </si>
  <si>
    <t>Coastal Lenormand Cards</t>
  </si>
  <si>
    <t>Cardboardcities - Illustrated Prints and Cards</t>
  </si>
  <si>
    <t>Fritz, Sketchbook Vol. 1</t>
  </si>
  <si>
    <t>Juan  + You = 2015 Album release</t>
  </si>
  <si>
    <t>LB Pen- Leather &amp; Brass- Handcrafted &amp; Personalized stamping</t>
  </si>
  <si>
    <t>Beautiful Native Mobile Apps</t>
  </si>
  <si>
    <t>Don't Be Afraid Of The Light</t>
  </si>
  <si>
    <t>The Saturday Night Hymnal by Marcel &amp; Janelle</t>
  </si>
  <si>
    <t>EiMIM Pen</t>
  </si>
  <si>
    <t>Malachite Writing Instruments - Rock Solid Pens</t>
  </si>
  <si>
    <t>Strange Economics - Science Fiction and Fantasy anthology</t>
  </si>
  <si>
    <t>OH, Games! Weekend â€¢ Nov. 30 - Dec. 2</t>
  </si>
  <si>
    <t>Drawing Dead: Zombie Poker Sketch Card Playing Card deck</t>
  </si>
  <si>
    <t>One Dollar, One Drawing.</t>
  </si>
  <si>
    <t>A Tail of Asgard</t>
  </si>
  <si>
    <t>Conflicting Interests photobook</t>
  </si>
  <si>
    <t>The War of the Worlds - Board Game</t>
  </si>
  <si>
    <t>Defender of the Realm</t>
  </si>
  <si>
    <t>Plenty of Bluesâ€”The Roustabouts album 10 years in the making</t>
  </si>
  <si>
    <t>Twisted Pulp &amp; Under The Streetlight</t>
  </si>
  <si>
    <t>RacingCUBE - An affordable and fast motion platform</t>
  </si>
  <si>
    <t>HIGHEND WOMENS SHOES</t>
  </si>
  <si>
    <t>First Generation 50-State Educational Screening Tour</t>
  </si>
  <si>
    <t>A Romantic Movie: about the lack of love in Egyptian society</t>
  </si>
  <si>
    <t>John Ambrosavage's Cartoon of the Word, Vol. 1</t>
  </si>
  <si>
    <t>Wicked Heart / The Danger in Happiness</t>
  </si>
  <si>
    <t>Puppetland: The Storytelling RPG of Grim Make-Believe</t>
  </si>
  <si>
    <t>ForGet HiM</t>
  </si>
  <si>
    <t>Switchhooks! Light switch plates with hooks.</t>
  </si>
  <si>
    <t>"Mother's House" narrative short film</t>
  </si>
  <si>
    <t>Mario's First CD, titled, '' Scenic Drive''.</t>
  </si>
  <si>
    <t>Austin musician Bernie Calcote's 1st Music Video</t>
  </si>
  <si>
    <t>"Paint the Wind" Miniseries Needs Support to be Realized!</t>
  </si>
  <si>
    <t>Tripod to Shoulder Camera Rig</t>
  </si>
  <si>
    <t>C-Plate: Camera Plate for Sling Strap / Holster &amp; Tripods</t>
  </si>
  <si>
    <t>Rangers Bike Bag -  the most versatile bike bag</t>
  </si>
  <si>
    <t>Chute Fighter - A Short Film</t>
  </si>
  <si>
    <t>Wicked SKULLz Bottle Opener Key Chain</t>
  </si>
  <si>
    <t>Coolzey and the Search for the Hip Hop Hearts</t>
  </si>
  <si>
    <t>Opus 32: Live Performance of Student Compositions</t>
  </si>
  <si>
    <t>Haptic: Animation Amplifier</t>
  </si>
  <si>
    <t>Hand of the Hills Debut Album</t>
  </si>
  <si>
    <t>Handspun Single Sheep Breed Yarns</t>
  </si>
  <si>
    <t>Acceptable Reasons to Cry in Public</t>
  </si>
  <si>
    <t>Tails &amp; Trotters: A Truly Northwest Prosciutto from Hazelnut-Finished Pigs</t>
  </si>
  <si>
    <t>Green Mountain Project 2014</t>
  </si>
  <si>
    <t>Chris Adams Creates His 46th Album!</t>
  </si>
  <si>
    <t>Attic - Short Fantasy/Thriller Film</t>
  </si>
  <si>
    <t>Ethiopia Medical Expedition: A Documentary</t>
  </si>
  <si>
    <t>Short Film Project - 'Time Tramp'</t>
  </si>
  <si>
    <t>Project: Co-Mingle, Troy Block, Seattle</t>
  </si>
  <si>
    <t>There's No Deductible for Mental Health</t>
  </si>
  <si>
    <t>Pretty Boys and Animals: A Coloring Book</t>
  </si>
  <si>
    <t>House of Glass: Season 1</t>
  </si>
  <si>
    <t>The Mother of All Expansions : Naturally Disastrous</t>
  </si>
  <si>
    <t>Truck Farm Phoenix- A Mobile Urban Agriculture Project</t>
  </si>
  <si>
    <t>Bullerengue The Colombian Blues</t>
  </si>
  <si>
    <t>Art Adventure</t>
  </si>
  <si>
    <t>Year 57: Scavengers</t>
  </si>
  <si>
    <t>Wilt- A horror teen love story</t>
  </si>
  <si>
    <t>Edward Hartline wants to play the US east coast!</t>
  </si>
  <si>
    <t>Element Playing Cards</t>
  </si>
  <si>
    <t>PLALIENS ...From Space to Your Place! as seen on The Toy Box</t>
  </si>
  <si>
    <t>Bad Credit No Credit "(The) Whole Buffalo"</t>
  </si>
  <si>
    <t>Bentley B. Hops: 1 Project, 2 Communities</t>
  </si>
  <si>
    <t>Trio of Card Games!</t>
  </si>
  <si>
    <t>TENFIFTYSEVEN</t>
  </si>
  <si>
    <t>Stonehaven's Premium Golf Scorecard Holders</t>
  </si>
  <si>
    <t>BankStop, a Covered Bus Shelter at Republic Bank on Euclid</t>
  </si>
  <si>
    <t>Second Chance - A comic book style Action/Thriller</t>
  </si>
  <si>
    <t>Shawni Westmoreland's Full Length Album</t>
  </si>
  <si>
    <t>The Fist that Splits Atoms, post production</t>
  </si>
  <si>
    <t>Bodies and Beats - iOS App for iPhone &amp; iPad</t>
  </si>
  <si>
    <t>Podville PeaBodies</t>
  </si>
  <si>
    <t>The D1 - A Timeless Luxury Diver by Geckota</t>
  </si>
  <si>
    <t>Stayin' Happy</t>
  </si>
  <si>
    <t>Soft n Fuzzy Toe Bean Patches! Chenille and Sticker Paws</t>
  </si>
  <si>
    <t>VeloComputer 1Â° precision Bluetooth Bicycle Smart Sensor 4</t>
  </si>
  <si>
    <t>XOXO Festival</t>
  </si>
  <si>
    <t>Fleshed Out:a zombie musical</t>
  </si>
  <si>
    <t>Running With Police Escort Podcast</t>
  </si>
  <si>
    <t>Infragram: the Infrared Photography Project</t>
  </si>
  <si>
    <t>Ravensbourne Architecture/IDEAs Free Range Degree Show 2016</t>
  </si>
  <si>
    <t>SNOW - A short film by Alex Murawski</t>
  </si>
  <si>
    <t>The Field: A Fight or Flight Story</t>
  </si>
  <si>
    <t>MAKERBALL â€“ The DIY Pinball Machine Kit</t>
  </si>
  <si>
    <t>Inside Out | Occupy Oakland</t>
  </si>
  <si>
    <t>CONfessionals</t>
  </si>
  <si>
    <t>Dirty30s: Empowering People to Dominate Their 30s</t>
  </si>
  <si>
    <t>FAKIN' IT DEBUT EP</t>
  </si>
  <si>
    <t>ALIVE! 55+ and Kickin' - Original Cast Album</t>
  </si>
  <si>
    <t>Hearing in the Bardo - FINISHING FUNDS</t>
  </si>
  <si>
    <t>Pet Outhouse - Stop Storing Turds In Your House</t>
  </si>
  <si>
    <t>Central Magazine</t>
  </si>
  <si>
    <t>Sword of Gary 6000</t>
  </si>
  <si>
    <t>A Short, Short Film: "Robert Raimon Roy."</t>
  </si>
  <si>
    <t>Workshop Build-Out with The Craftsman &amp; Apprentice</t>
  </si>
  <si>
    <t>P.U.R.E. Jacket</t>
  </si>
  <si>
    <t>The Hungry Cowpoke Chuckwagon</t>
  </si>
  <si>
    <t>Equus at Frenetic Theatre</t>
  </si>
  <si>
    <t>Starry Bowl</t>
  </si>
  <si>
    <t>RacismSucks.com</t>
  </si>
  <si>
    <t>Dj Rick Lee Present's Caity Costa "Dream" EP</t>
  </si>
  <si>
    <t>The Metagame: The Games Deck w/ Shut Up &amp; Sit Down!</t>
  </si>
  <si>
    <t>What Exit? :: The Parkway Project</t>
  </si>
  <si>
    <t>Kon Karne's First Full-length Album: Karpe Noktem</t>
  </si>
  <si>
    <t>Pale Blue - Monstrous 2D Side Scrolling Action Adventure</t>
  </si>
  <si>
    <t>THE ANIMALS AT NIGHT All New Self-Titled EP!</t>
  </si>
  <si>
    <t>Mike Lahey's Debut Solo Record</t>
  </si>
  <si>
    <t>"Check One Box"</t>
  </si>
  <si>
    <t>Pharos: Smart Antenna for Drones</t>
  </si>
  <si>
    <t>Veterans get Love they Deserve from a Novel!</t>
  </si>
  <si>
    <t>Hinge: A Story of an Atheist, a Pastor and the Jesus Mystery</t>
  </si>
  <si>
    <t>Green or Blue - First Studio Album</t>
  </si>
  <si>
    <t>Kenya's Running Brand</t>
  </si>
  <si>
    <t>Wireboy: a short experimental sci-fi adventure</t>
  </si>
  <si>
    <t>Summer of "Twin Shadows!"</t>
  </si>
  <si>
    <t>Kafka's Babkas</t>
  </si>
  <si>
    <t>Letterpress Art, Gyrfalcon Series, Limited Edition</t>
  </si>
  <si>
    <t>Faulty Apprentice: Interactive Visual Novel / Dating Sim</t>
  </si>
  <si>
    <t>East Coast Yoga Company</t>
  </si>
  <si>
    <t>Caleb's Journey Cover Art</t>
  </si>
  <si>
    <t>HyperTourea</t>
  </si>
  <si>
    <t>Mei Yi Foo's New Recording "ConNotations"</t>
  </si>
  <si>
    <t>Choose To Be Nice!</t>
  </si>
  <si>
    <t>Introducing The Good Life Crew's first music festival!</t>
  </si>
  <si>
    <t>Rosalind Franklin album and comic book</t>
  </si>
  <si>
    <t>'December 3rd 1967: An Alien Encounter' Graphic Novel</t>
  </si>
  <si>
    <t>OneBowl: cook, strain, eat, and store all in one bowl!</t>
  </si>
  <si>
    <t>Island Hopper: Scott Almes' Reckless Romp in Rarified Air</t>
  </si>
  <si>
    <t>Jason Springs' Debut Album</t>
  </si>
  <si>
    <t>electro lotus e-sprit</t>
  </si>
  <si>
    <t>The "Dwelling in the Vast Divine" 2014 Project</t>
  </si>
  <si>
    <t>SUBTLE ANGELS: MIA LYNN vol.2 - FINE ART NUDES</t>
  </si>
  <si>
    <t>Saving Lives, Saving History: History of EMS in the US App</t>
  </si>
  <si>
    <t>Future Oak Records</t>
  </si>
  <si>
    <t>FLUTTER: Volume Three &amp; THE FLUTTER COLLECTION</t>
  </si>
  <si>
    <t>Science Fiction + Craft Beer Shirts</t>
  </si>
  <si>
    <t>I Fell in Love With a Paparazzo: And Other Hollywood Stories</t>
  </si>
  <si>
    <t>Purple Heart Urns for Veterans</t>
  </si>
  <si>
    <t>Got a Girl Crush Magazine #3</t>
  </si>
  <si>
    <t>RowdyPup Press and Badger Books: The 'Read To Us' Pet Series</t>
  </si>
  <si>
    <t>"Mundials 2016" / BJJ Photobook</t>
  </si>
  <si>
    <t>New Urban Voices</t>
  </si>
  <si>
    <t>The FishCaller - Easy, Quick! Clips On To Any Pole!</t>
  </si>
  <si>
    <t>Photo Collections</t>
  </si>
  <si>
    <t>Honey By The People</t>
  </si>
  <si>
    <t>PenUltimateÂ® X1: The Pen Just Got Mightier</t>
  </si>
  <si>
    <t>To the Moon and Back, Please!!!</t>
  </si>
  <si>
    <t>INK- a unique, machined fountain/rollerball pen.</t>
  </si>
  <si>
    <t>The AWESOME Krusher Teething Toy</t>
  </si>
  <si>
    <t>Urban Agriculture: Organic Gardening Made Simple</t>
  </si>
  <si>
    <t>The Five Things Book</t>
  </si>
  <si>
    <t>HELP FUND The Highwaymen Feature Film Project!</t>
  </si>
  <si>
    <t>NAADAM 'Nomadic' Cashmere: Sweaters with substance....</t>
  </si>
  <si>
    <t>College Startup Magazine</t>
  </si>
  <si>
    <t>The End. The Truth About Fairy Tales.</t>
  </si>
  <si>
    <t>Busy Bee's Bakeshop (Gluten Free)</t>
  </si>
  <si>
    <t>The Parlor Ice Cream Co. Kickstarter</t>
  </si>
  <si>
    <t>XTH Senseâ„¢ - The worldâ€™s first biocreative instrument.</t>
  </si>
  <si>
    <t>Newbee - Central Command for New Parents</t>
  </si>
  <si>
    <t>Hyper Xpression Dance Crew</t>
  </si>
  <si>
    <t>Establish an Americana Music Venue in Houston TX</t>
  </si>
  <si>
    <t>Acey Deucey</t>
  </si>
  <si>
    <t>Urban Jungle: Exciting Handmade Jewelry, Hairbows &amp; Crafts</t>
  </si>
  <si>
    <t>HazzaH The Mobile Tabletop RPG Tool for iPhones and iPads</t>
  </si>
  <si>
    <t>Taco Heaven</t>
  </si>
  <si>
    <t>BootBuilders- A new method of boot making</t>
  </si>
  <si>
    <t>Shelly Conn - New Worship EP</t>
  </si>
  <si>
    <t>Hero's Journey: A Tabletop RPG of Myth and Legend</t>
  </si>
  <si>
    <t>The most beautiful crystal Christmas ornaments</t>
  </si>
  <si>
    <t>Xenon Flash for iPhone</t>
  </si>
  <si>
    <t>How to Make a Video Game Template in UE4</t>
  </si>
  <si>
    <t>The Women Are Coming to Town</t>
  </si>
  <si>
    <t>Drama Llamaâ„¢ - Social Media Application</t>
  </si>
  <si>
    <t>5 Golden Keys to Slow Parenting</t>
  </si>
  <si>
    <t>The Curse of Sleeping Beauty BOOK ONE-MOVIE PREMIERE EDITION</t>
  </si>
  <si>
    <t>ChristinaNikki Jewelry</t>
  </si>
  <si>
    <t>Virgin Seas by Grey Gnome Games</t>
  </si>
  <si>
    <t>City of New York, 2013</t>
  </si>
  <si>
    <t>Le Maseran: The Image of Life Thru Dance</t>
  </si>
  <si>
    <t>FOREVER, Harriets by Hekima</t>
  </si>
  <si>
    <t>The Fitzroy</t>
  </si>
  <si>
    <t>Bryce Dance Company Tour</t>
  </si>
  <si>
    <t>Matt Archer Series Audio Books</t>
  </si>
  <si>
    <t>Skip Trace: Hot Bounty Hunters + Bad Guys = Free TV</t>
  </si>
  <si>
    <t>The side of our youth that society hardly ever sees!!</t>
  </si>
  <si>
    <t>Rovin' Okie's Fried Pies</t>
  </si>
  <si>
    <t>Lucky 13 Lacquer is Out of This World!</t>
  </si>
  <si>
    <t>Truly Wild Magic - Random Magic Effect Cards</t>
  </si>
  <si>
    <t>Hospital 911 - An All Things Zombie 15mm Miniatures Project</t>
  </si>
  <si>
    <t>Make the Madison Circus Space a Reality!</t>
  </si>
  <si>
    <t>The Perfect Formula! Daniel Smalley's Next Record</t>
  </si>
  <si>
    <t>New DUCKY BOYS Full-Length Album!</t>
  </si>
  <si>
    <t>La Coachelle - French made fashion touch for your summer</t>
  </si>
  <si>
    <t>Slingers</t>
  </si>
  <si>
    <t>Bikini That Stays Put by OT Surf</t>
  </si>
  <si>
    <t>California Summer Tour of HOWL</t>
  </si>
  <si>
    <t>Your Guide to Treasure Island</t>
  </si>
  <si>
    <t>Tunnel Vision: Chase Your Dreams</t>
  </si>
  <si>
    <t>Dumpling</t>
  </si>
  <si>
    <t>BOGABOX - TRANSFORMER TRACKS</t>
  </si>
  <si>
    <t>AdrenaPure: Immersive Virtual Reality Helicopter Flight</t>
  </si>
  <si>
    <t>Suitable Playing Cards</t>
  </si>
  <si>
    <t>Chime Sharp: the classic music puzzle game returns! (Steam)</t>
  </si>
  <si>
    <t>Farnell Newton "Ready to Roll" Project</t>
  </si>
  <si>
    <t>colin's solo amplified cymbal record almost exists!</t>
  </si>
  <si>
    <t>Charm City Haunt: A Baltimore City Haunted Attraction</t>
  </si>
  <si>
    <t>Avignon: A Clash of Popes - A two player micro card game.</t>
  </si>
  <si>
    <t>Juizee's Big Jerk Sausage</t>
  </si>
  <si>
    <t>The Ulysses Project: a free jazz suite</t>
  </si>
  <si>
    <t>The Poet and the Flea: Ode to William Blake (Volume 1)</t>
  </si>
  <si>
    <t>Andres: Handmade Raw Denim with Functional Leather Detail</t>
  </si>
  <si>
    <t>History on Two Needles Knitting Book</t>
  </si>
  <si>
    <t>Cthulhu Haiku &amp; Other Mythos Madness - Poems &amp; Stories</t>
  </si>
  <si>
    <t>Beau Le'Phant - 2012 Burning Man Mutant Vehicle</t>
  </si>
  <si>
    <t>"Nerd Life" Knuckle Tattoo 1.5" Hard Enamel Pin</t>
  </si>
  <si>
    <t>Mai Spann's Debut Album "On The Other Side"</t>
  </si>
  <si>
    <t>Broccoli Samurai: Tour Van or Bust!</t>
  </si>
  <si>
    <t>Lucky Kitten Enamel Pin</t>
  </si>
  <si>
    <t>The Expression Sleeve</t>
  </si>
  <si>
    <t>WORLD'S BEST LIVE TRACKER FOR RUNNERS</t>
  </si>
  <si>
    <t>Murder by Meta -- A Crossword Puzzle Mystery</t>
  </si>
  <si>
    <t>The UnFair of Makeshift Amusements</t>
  </si>
  <si>
    <t>Dimgaard Vol. XVII - 5E DnD Adventures</t>
  </si>
  <si>
    <t>Personalized Initials</t>
  </si>
  <si>
    <t>Roadmovie</t>
  </si>
  <si>
    <t>Little Artist in the Big City (Beijing, to be exact)</t>
  </si>
  <si>
    <t>BASA bali: Gongs, Batik &amp; Sate: WIKI tools for Balinese</t>
  </si>
  <si>
    <t>Matlock the Hare - The Puzzle of the Tillian Wand.</t>
  </si>
  <si>
    <t>Red Pearl</t>
  </si>
  <si>
    <t>The Accountability App</t>
  </si>
  <si>
    <t>The Travel Songs Project</t>
  </si>
  <si>
    <t>All Is Fair Summer '17</t>
  </si>
  <si>
    <t>ArtesanÃ­as para colorear / Mexican Handcrafts coloring book</t>
  </si>
  <si>
    <t>Intricate and Lovely: Silk Scarves from Handpainted Designs</t>
  </si>
  <si>
    <t>Snack Jockey's Quest For Fancy Cardboard Packaging</t>
  </si>
  <si>
    <t>Abel's New Full-Length Record!</t>
  </si>
  <si>
    <t>Never forget a name or fact again with the watZis.name App</t>
  </si>
  <si>
    <t>"333" - A DOCUMENTARY FILM</t>
  </si>
  <si>
    <t>Charlie the Unicorn Art Car Lighting Overhaul - Burning Man</t>
  </si>
  <si>
    <t>5 to Close -- Retro Style Word Strategy Game</t>
  </si>
  <si>
    <t>Zombie Rubs</t>
  </si>
  <si>
    <t>'Consider The Lily'</t>
  </si>
  <si>
    <t>Alphabet of Art</t>
  </si>
  <si>
    <t>The Farm - Cooked Up by Culinaria</t>
  </si>
  <si>
    <t>Agents of Disruption</t>
  </si>
  <si>
    <t>SILK - Modern Asian Tapas</t>
  </si>
  <si>
    <t>Dark Dark Sweden</t>
  </si>
  <si>
    <t>Whale Song Mats ~ Eco-Yoga Mats with a message</t>
  </si>
  <si>
    <t>"Afterglow" the Film: A True Story Of Impossible Love</t>
  </si>
  <si>
    <t>Common Sense</t>
  </si>
  <si>
    <t>Always Home for Sherie's Salsa Kitchen</t>
  </si>
  <si>
    <t>Iggy Pop is Sadistik The Diabolikal Super-Kriminal!</t>
  </si>
  <si>
    <t>SANS-13 Evolution Watch By Smith&amp;Bradley</t>
  </si>
  <si>
    <t>Aviation Jigsaw Puzzles</t>
  </si>
  <si>
    <t>Monster ABC Children's Board Book</t>
  </si>
  <si>
    <t>FENIX: The First Scientifically Backed Hangover Care Drink</t>
  </si>
  <si>
    <t>NAMI: A short film</t>
  </si>
  <si>
    <t>Garett Serban Music</t>
  </si>
  <si>
    <t>Aurora Task Lamp - A New Dynamic Concept In Lighting</t>
  </si>
  <si>
    <t>Chronicle of the Carolers</t>
  </si>
  <si>
    <t>Eat The Evidence Album Pledge</t>
  </si>
  <si>
    <t>Crafted</t>
  </si>
  <si>
    <t>SURESTRAP LLC</t>
  </si>
  <si>
    <t>Jumpshot: A New Weapon to Battle PC Frustration</t>
  </si>
  <si>
    <t>Carving Wood In The Hood</t>
  </si>
  <si>
    <t>ROBERT A. NELSON: A PROLIFIC LIFE OF ART ~GUNS, DICKS &amp; DOGS</t>
  </si>
  <si>
    <t>adoptahighway - limited press 7" of unreleased material</t>
  </si>
  <si>
    <t>The Crusher</t>
  </si>
  <si>
    <t>Olympic Weightlifting Shoe: Velaasa Strake</t>
  </si>
  <si>
    <t>Short Notice - Tropfest New York Short Film - TSI is Bridge</t>
  </si>
  <si>
    <t>Stache Presents: the Seven Deadly Sins</t>
  </si>
  <si>
    <t>Prometheus #1</t>
  </si>
  <si>
    <t>I Am Ghost: An Anti-Bullying Film</t>
  </si>
  <si>
    <t>Michael Oneal's New Record</t>
  </si>
  <si>
    <t>MANUFACTURE NEW YORK: A Fashion Incubator + Factory</t>
  </si>
  <si>
    <t>Tamara Saari Dance East &amp; West</t>
  </si>
  <si>
    <t>Hubert the Humanoid: Your Advanced Robotics Study Buddy</t>
  </si>
  <si>
    <t>COUPdeCOIFF = revolution in beauty and social commerce</t>
  </si>
  <si>
    <t>Pocket: 6-in-1 Portable Charging Dock for Apple Watch</t>
  </si>
  <si>
    <t>Place&amp;Pushâ„¢ Picture Frames</t>
  </si>
  <si>
    <t>Norma MacDonald's third album "Morning You Wake"</t>
  </si>
  <si>
    <t>Harmoney - A mobile app for roommates</t>
  </si>
  <si>
    <t>The World of Utopia</t>
  </si>
  <si>
    <t>The Great Art of Being</t>
  </si>
  <si>
    <t>The Elwell Enigma by Rick Geary</t>
  </si>
  <si>
    <t>Corrupted Kingdoms</t>
  </si>
  <si>
    <t>New Album Project!</t>
  </si>
  <si>
    <t>The Madeline Deveroux Project</t>
  </si>
  <si>
    <t>Tonalli Home: The world's first fully integrated smart solar</t>
  </si>
  <si>
    <t>Goats of War: The Card Game</t>
  </si>
  <si>
    <t>Virtual 3D Furniture Creator</t>
  </si>
  <si>
    <t>Art By SEWD and Poetry Too</t>
  </si>
  <si>
    <t>BIO DAD</t>
  </si>
  <si>
    <t>ON IT - A Short Film</t>
  </si>
  <si>
    <t>BIO-HAZARD: a relative comedy</t>
  </si>
  <si>
    <t>GUARDIAN</t>
  </si>
  <si>
    <t>Safe Bicycle Ride</t>
  </si>
  <si>
    <t>Affinity: Virtual Laboratories for Professionals</t>
  </si>
  <si>
    <t>Full Frontal's New Show: The Magpie &amp; The Yorkshireman</t>
  </si>
  <si>
    <t>The Sound and the Shadow</t>
  </si>
  <si>
    <t>Sanctuary - Dive in with this film.</t>
  </si>
  <si>
    <t>"Glory of the Northern Rocky Mountains" Photography Workshop</t>
  </si>
  <si>
    <t>THE WAYBACK:Virtual Reality helping people with Alzheimer's</t>
  </si>
  <si>
    <t>A Remnant Collected Missions</t>
  </si>
  <si>
    <t>The Onlies Are Recording Their Sophomore Album!</t>
  </si>
  <si>
    <t>Petsmood Design for Humans &amp; Pets</t>
  </si>
  <si>
    <t>Big Al's Chocolate Mousse</t>
  </si>
  <si>
    <t>Mobile Archaeology Lab</t>
  </si>
  <si>
    <t>Lil Personal Gryphon Hard Enamel Pins</t>
  </si>
  <si>
    <t>Heart of Varrul</t>
  </si>
  <si>
    <t>TENNESSEE STIFFS Debut Album : "Nightery"</t>
  </si>
  <si>
    <t>Punk Island 2k12</t>
  </si>
  <si>
    <t>Astro - The worlds only "pure audio" Bluetooth speaker!</t>
  </si>
  <si>
    <t>The Devin Kinoshita Trio Project 1st Album "The Life Method"</t>
  </si>
  <si>
    <t>Art by Lierre - Stickers, Magnets, Cards, and Prints</t>
  </si>
  <si>
    <t>Sleep Like a Baby, A CD of Piano Improvisations on Lullabies</t>
  </si>
  <si>
    <t>Corset Cutting &amp; Making (1924): The Annotated Edition</t>
  </si>
  <si>
    <t>First Draft Theatre</t>
  </si>
  <si>
    <t>Certified Top Performer (CTP)</t>
  </si>
  <si>
    <t>Sherlock Holmes - Hound of The Baskervilles Graphic Novel</t>
  </si>
  <si>
    <t>RARE IS EVERYWHERE!</t>
  </si>
  <si>
    <t>Devil In Drag - New Album, Video and SXSW Fundraiser</t>
  </si>
  <si>
    <t>Trestles (Scenes Unknown) --- a contemporary war film</t>
  </si>
  <si>
    <t>BeBoutique Israel</t>
  </si>
  <si>
    <t>HAZY DAYZ</t>
  </si>
  <si>
    <t>"The Specifics"</t>
  </si>
  <si>
    <t>Help MOTHERSHIP record their debut album on vinyl/cd!!</t>
  </si>
  <si>
    <t>Kelly &amp; the Kellygirls music video feat. Carole Pope</t>
  </si>
  <si>
    <t>A Year of Magic in Rocky Mountain National Park</t>
  </si>
  <si>
    <t>Like Wild - Let's Make This Record Happen.  Together.</t>
  </si>
  <si>
    <t>The ShadowVectors Present: Emergence: The Jokeress</t>
  </si>
  <si>
    <t>PANIC ROOM - The Acoustic Album</t>
  </si>
  <si>
    <t>Production of Web Series for the Aspen Books</t>
  </si>
  <si>
    <t>My Ballot</t>
  </si>
  <si>
    <t>Streets of Afghanistan Exhibition Hits the Streets of Kabul</t>
  </si>
  <si>
    <t>HeroMe: Create the Hero You Want to Be!</t>
  </si>
  <si>
    <t>Vermont Signature Introduces Two New Ways To Get Sauced!</t>
  </si>
  <si>
    <t>Biblical Wood Pens by One Good Turn</t>
  </si>
  <si>
    <t>Ricky Whittington &amp; His Cat</t>
  </si>
  <si>
    <t>Parkour, our world</t>
  </si>
  <si>
    <t>Redact This! An Interactive eBook About Art and Torture</t>
  </si>
  <si>
    <t>Stephen &amp; Zooey "California" Record</t>
  </si>
  <si>
    <t xml:space="preserve">REVISED Puritan Rodeo CD Fun Drive!!!  </t>
  </si>
  <si>
    <t>Native Renegades: Old West Tabletop Gaming Miniatures</t>
  </si>
  <si>
    <t>13crowns Sticker Reprint!</t>
  </si>
  <si>
    <t>WinnAcademy Robotics - Teaching Kids about Arduino</t>
  </si>
  <si>
    <t>All I Wanted to Say</t>
  </si>
  <si>
    <t>PCA Graphic Design D&amp;AD Exhibition</t>
  </si>
  <si>
    <t>BARPIG - The Adventure Party Game</t>
  </si>
  <si>
    <t>Son of a Booshie Polish Sausage, Giant Pierogi and more.</t>
  </si>
  <si>
    <t>Art Fallout 2011</t>
  </si>
  <si>
    <t>Batalla Picante</t>
  </si>
  <si>
    <t>FLYBOY Underwear for men</t>
  </si>
  <si>
    <t>Gypsy Fish Tour -with ZuhG and Massive Delicious!</t>
  </si>
  <si>
    <t>"The Beat" an adaptation of "Tell Tale Heart"</t>
  </si>
  <si>
    <t>Tiny Monsters - Tiny Skeletons You Assemble</t>
  </si>
  <si>
    <t>Turbina Jaime</t>
  </si>
  <si>
    <t>Hobbit Doors for Martin</t>
  </si>
  <si>
    <t>Gobblin' Goblins: The 'Orrible Eat-A-Thon Card Game</t>
  </si>
  <si>
    <t>The Reading Rickshaw</t>
  </si>
  <si>
    <t>Copenhagen Central Station</t>
  </si>
  <si>
    <t>Collide "Bent and Broken"</t>
  </si>
  <si>
    <t>Year of the Ram Playing Card Calendar by BicycleÂ®</t>
  </si>
  <si>
    <t>Tuna: A Grindr's Tale/ Not Your Average Hook-up</t>
  </si>
  <si>
    <t>Mark Fonseca's NEW (EP) "Will You Love Me When I'm Gone"</t>
  </si>
  <si>
    <t>Flying a kite in my underwear ...Mana Maddy's debut EP!</t>
  </si>
  <si>
    <t>Mountain Belt by Craft and Lore</t>
  </si>
  <si>
    <t>Still wrote a book, still hoping you'll read it.</t>
  </si>
  <si>
    <t>Breathe Again - Life Within Aleppo</t>
  </si>
  <si>
    <t>Fund and get a copy of the book: Endless Night</t>
  </si>
  <si>
    <t>WRII Photography is ready for you!</t>
  </si>
  <si>
    <t>Hideous Monolith: Chtulhu Interpretations vinyl LP</t>
  </si>
  <si>
    <t>The Only Thing That Exists Is The Dot - Experimental Short</t>
  </si>
  <si>
    <t>Within/Beneath the Flesh</t>
  </si>
  <si>
    <t>Duet in the Dark</t>
  </si>
  <si>
    <t>The First Man In Space</t>
  </si>
  <si>
    <t>Champion The Ramayana: The Thread of Luminance</t>
  </si>
  <si>
    <t>Math Plus Fun Educational Project</t>
  </si>
  <si>
    <t>Circus Circus</t>
  </si>
  <si>
    <t>To Serve Man: The Project</t>
  </si>
  <si>
    <t>Pick a Card: A Burlesque Exploration of Tarot part 2</t>
  </si>
  <si>
    <t>100 5e NPCs - Limitless Adventures</t>
  </si>
  <si>
    <t>Flower Fairies Hard Enamel Pin Collection</t>
  </si>
  <si>
    <t>Pocono Juggle Fest</t>
  </si>
  <si>
    <t>Keep the Queens International Night Market Open</t>
  </si>
  <si>
    <t>JITTERS</t>
  </si>
  <si>
    <t>Sir Boast-A-Lot: A Fanbook</t>
  </si>
  <si>
    <t>Not My Father's Son - Nate Phelps Documentary</t>
  </si>
  <si>
    <t>Football Bingo Coasters</t>
  </si>
  <si>
    <t>Through Adversity: Art of the British Empire</t>
  </si>
  <si>
    <t>Brewery Legitimus</t>
  </si>
  <si>
    <t>WTFast Router - Make Your Internet Faster and Smoother!</t>
  </si>
  <si>
    <t>Body Count Horror Magazine - Issue #1</t>
  </si>
  <si>
    <t>G.O.B.L.I.N. : A New Collection of RPG Gaming Miniatures</t>
  </si>
  <si>
    <t>Dungeon Dwellers The Card Game</t>
  </si>
  <si>
    <t>Dames a Dozen 2014 Pet Calendar Project</t>
  </si>
  <si>
    <t>Electrimods:  Rapid Project Development</t>
  </si>
  <si>
    <t>Anna Carter's *First Book* - Chris Becomes a Couch Potato</t>
  </si>
  <si>
    <t>Bella Beeton: 150 year anniversary video series</t>
  </si>
  <si>
    <t>A Tale of the Monkey Balloon</t>
  </si>
  <si>
    <t>The American Artisan Series - Custom Watches made in the USA</t>
  </si>
  <si>
    <t>Pug Wars enamel pins</t>
  </si>
  <si>
    <t>TravelerBuddy ?hassle-free travel</t>
  </si>
  <si>
    <t>Bevometer - Count Your Beverages For Fun + Health</t>
  </si>
  <si>
    <t>iXtender - The Ultimate iPhone Accessory</t>
  </si>
  <si>
    <t>Frank Stephenson  Welcome to my head.</t>
  </si>
  <si>
    <t>Tree Effects Tabletop Light Show Tree</t>
  </si>
  <si>
    <t>Fundraising Music Video Clip Project</t>
  </si>
  <si>
    <t>X1 EXPLORER Electric Bike. Beat The Traffic, Save The Planet</t>
  </si>
  <si>
    <t>Volume II: The Story</t>
  </si>
  <si>
    <t>Desserts Plus Cafe</t>
  </si>
  <si>
    <t>Colorado Brazil Fest 2015</t>
  </si>
  <si>
    <t>Contour Electric Blue Playing Cards - The Return</t>
  </si>
  <si>
    <t>Rebecca Henn's EP Project</t>
  </si>
  <si>
    <t>LEE KOCH : New Album</t>
  </si>
  <si>
    <t>Oliver and the Big, Scary Toilet</t>
  </si>
  <si>
    <t>"The First Century" watch</t>
  </si>
  <si>
    <t>Self-Sustainable Organic Farming (Honey, Rabbits, Chickens)</t>
  </si>
  <si>
    <t>The Seance</t>
  </si>
  <si>
    <t>The Large Hadron Kaleidoscope | Burning Man 2015</t>
  </si>
  <si>
    <t>"Conquer The World" - Mason Family Business</t>
  </si>
  <si>
    <t>Widow's Walk Lake</t>
  </si>
  <si>
    <t>Average Girl: A Guide to Loving Your Body ~ The Book</t>
  </si>
  <si>
    <t>Wildest Dreams 30 Page Colouring Book</t>
  </si>
  <si>
    <t>Masktastic 2014 Calendar</t>
  </si>
  <si>
    <t>The Things We've Seen</t>
  </si>
  <si>
    <t>Weenie on a Bun</t>
  </si>
  <si>
    <t>Nextuus: The Search for the Ocean Shard Volume Two</t>
  </si>
  <si>
    <t>Shift Pack: The Ultimate Rolltop Backpack</t>
  </si>
  <si>
    <t>"WORKSHOP" the Series - Season 2!</t>
  </si>
  <si>
    <t>WordUp Hats-- Easily Create A New Hat Every Day</t>
  </si>
  <si>
    <t>Digital Forever Comic</t>
  </si>
  <si>
    <t>STORM, STILL at Brooklyn Yard</t>
  </si>
  <si>
    <t>Rise Peacock's BFA Thesis Show</t>
  </si>
  <si>
    <t>The Last/First Kiss</t>
  </si>
  <si>
    <t>Antigraviator</t>
  </si>
  <si>
    <t>Art That Doubles as a Light!</t>
  </si>
  <si>
    <t>Gifts from the Enemy: A Powerful Nonfiction Picture Book</t>
  </si>
  <si>
    <t>Gateway City Puckchasers: The History of Hockey in St. Louis</t>
  </si>
  <si>
    <t>[Project: Monolith]</t>
  </si>
  <si>
    <t>Exile Sun - Multiplayer Conflict... Redefined</t>
  </si>
  <si>
    <t>Earn The Season</t>
  </si>
  <si>
    <t>Touring The Unknown: site-specific works across Asia</t>
  </si>
  <si>
    <t>Astrophotography studio and observatory</t>
  </si>
  <si>
    <t>Penny Arcade's Podcast, "Downloadable Content": The Return</t>
  </si>
  <si>
    <t>The Media Show Answers The Internet's Stupid Questions</t>
  </si>
  <si>
    <t>Tumbleweed Express: The Steampunk Railshooter</t>
  </si>
  <si>
    <t>Children Of Mercy: Tales From The World Of Independent Music</t>
  </si>
  <si>
    <t>Two "Gentlemen" of Verona by William Shakespeare</t>
  </si>
  <si>
    <t>DysFunkshunal Familee 2x 12" Limited Collectors Vinyl</t>
  </si>
  <si>
    <t>Yaupon Asi Tea: Grown in America, Naturally Caffeinated!</t>
  </si>
  <si>
    <t>Fragile Tower T-Shirts, Hoodies and Cards</t>
  </si>
  <si>
    <t>New Album Funding</t>
  </si>
  <si>
    <t>100% Hand-Lettered Digital Calligraphy</t>
  </si>
  <si>
    <t>CHALLENGING SEXUAL ASSAULT AT UVA</t>
  </si>
  <si>
    <t>The 7th Sister #1 (4 Part Mini Series)</t>
  </si>
  <si>
    <t>How-to-Grow World Class Giant Vegetables</t>
  </si>
  <si>
    <t>Worship Music and God's Mission to the Nations</t>
  </si>
  <si>
    <t>MYANMAR ART in TRANSLATION: Perspectives Post-Censorship</t>
  </si>
  <si>
    <t>The Body Discourse Project</t>
  </si>
  <si>
    <t>Spirit Sweeper, the Minesweeper for Mobile!</t>
  </si>
  <si>
    <t>Liberty Road</t>
  </si>
  <si>
    <t>Magical Meatball Tour</t>
  </si>
  <si>
    <t>The Quad Traverse - a mountaineering documentary</t>
  </si>
  <si>
    <t>Maplewood Barn Theatre Summer 2017 Backdrops Redux</t>
  </si>
  <si>
    <t>Distribution of documentary WE WOMEN WARRIORS</t>
  </si>
  <si>
    <t>Hot Rod Hustle</t>
  </si>
  <si>
    <t>Changing People's Lives</t>
  </si>
  <si>
    <t>Summer's Best: The Film</t>
  </si>
  <si>
    <t>ULTIMATE DUELS - Episode 1</t>
  </si>
  <si>
    <t>DemonWars: Allheart</t>
  </si>
  <si>
    <t>JESSICA: a movie for anyone who's ever felt a little lost...</t>
  </si>
  <si>
    <t>TROPHY KIDS - Bigger Stronger Faster Younger!</t>
  </si>
  <si>
    <t>Mom's Masala - an authentic chai experience.</t>
  </si>
  <si>
    <t>Rough: "Rough Pride" Expansion</t>
  </si>
  <si>
    <t>Neptune Pine: Smartwatch. Reinvented.</t>
  </si>
  <si>
    <t>VITEK - Kaleidoscope</t>
  </si>
  <si>
    <t>The new generation of travel - Two backpacks for women</t>
  </si>
  <si>
    <t>MaTeHyS, a powerfull all-road individual electric vehicle.</t>
  </si>
  <si>
    <t>Relic Expedition: A Jungle Adventure Game</t>
  </si>
  <si>
    <t>Nala the Little Elephant - a story coloring book</t>
  </si>
  <si>
    <t>Operating Funds for Organizing Denver Worker Co-op</t>
  </si>
  <si>
    <t>#gamer</t>
  </si>
  <si>
    <t>Creative Frequency Trading Cards</t>
  </si>
  <si>
    <t>Inspiring the World, One Story At a Time</t>
  </si>
  <si>
    <t>iCheevs - Challenge the World!</t>
  </si>
  <si>
    <t>"Charlottesville Inside-Out"</t>
  </si>
  <si>
    <t>A Night of Graphic Design Straight Talk with Aaron Draplin</t>
  </si>
  <si>
    <t>Tick Tock! Doomsday Clock - Enamel Pins - Make/100</t>
  </si>
  <si>
    <t>The Wishgranter</t>
  </si>
  <si>
    <t>A Thousand Dawns: Worldcycle Story &amp; Photobook</t>
  </si>
  <si>
    <t>Being As An Ocean // Despite All My Fears I Really Am Tee</t>
  </si>
  <si>
    <t>Samsara: The World's First Aluminum Smart Suitcase</t>
  </si>
  <si>
    <t>Gwendolyn and the Underworld</t>
  </si>
  <si>
    <t>Help the Travis Colby Band finish their album!!</t>
  </si>
  <si>
    <t>Kettlekeeper: The Kettlebell inspired jewelry storage device</t>
  </si>
  <si>
    <t>Bystander</t>
  </si>
  <si>
    <t>HiJinx Brewing Company: Let the Tomfoolery Begin!</t>
  </si>
  <si>
    <t>V-Commandos</t>
  </si>
  <si>
    <t>Shuteye: a Graphic Novel by Sarah Becan</t>
  </si>
  <si>
    <t>Aye Aye Captain: Pixel Permadeath Pirate Rogue-like</t>
  </si>
  <si>
    <t>Vestia Automatic Vacuum Wine Saver</t>
  </si>
  <si>
    <t>Clever Belle</t>
  </si>
  <si>
    <t>The Good Death</t>
  </si>
  <si>
    <t>LAHAY / SHOES / DESIGN / ARTISAN / ETHICS / SUSTAINABILITY</t>
  </si>
  <si>
    <t>Me with friends, an independent film</t>
  </si>
  <si>
    <t>American Gardens. Buildings, Myth, and maybe even Bigfoot...</t>
  </si>
  <si>
    <t>Buck and Ben Explore...Awesome books for young readers!</t>
  </si>
  <si>
    <t>Preservation of the Romanian Folk Costume</t>
  </si>
  <si>
    <t>Last Bottle Clothing - Closed Loop, Sustainable Apparel</t>
  </si>
  <si>
    <t>HOME. The First Album From Lorin Cohen</t>
  </si>
  <si>
    <t>Help Blank Slate Coffee Buy a Grinder</t>
  </si>
  <si>
    <t>Last Call Short Film</t>
  </si>
  <si>
    <t>Looking for Love EP</t>
  </si>
  <si>
    <t>Support Soles of Duende</t>
  </si>
  <si>
    <t>Print Release of The Spark</t>
  </si>
  <si>
    <t>Dynamicâ„¢ Sports Development- Performance Insoles</t>
  </si>
  <si>
    <t>The Pencil and the Dremel, drawing and carving together</t>
  </si>
  <si>
    <t>"Damian's Immortal" (Book 3, War of Gods)</t>
  </si>
  <si>
    <t>Artist Nick Ray:Looking to record new record</t>
  </si>
  <si>
    <t>D2K Insight: The Most Affordable SLA/DLP 3D Printer</t>
  </si>
  <si>
    <t>Bottled Up - A Fantasy, Short Film</t>
  </si>
  <si>
    <t>Spectrum: An English Tokusatsu Film</t>
  </si>
  <si>
    <t>Ms. Pak-Man: Multiple Lives!</t>
  </si>
  <si>
    <t>Dystopian World Expansion</t>
  </si>
  <si>
    <t>Critical Mass Games - ZAS 15mm Mercs</t>
  </si>
  <si>
    <t>UPSIDE DOWN  (temporary title)</t>
  </si>
  <si>
    <t>Ordinary Days - Musical by Adam Gwon</t>
  </si>
  <si>
    <t>The Craft Your Coochie Kit - Sew A New Story</t>
  </si>
  <si>
    <t>A Sun of Salt - A Horror/Romance RPG for the PC</t>
  </si>
  <si>
    <t>Vosteros - The Tabletop RPG</t>
  </si>
  <si>
    <t>FSU/Asolo Conservatory Class of 2015 NYC Showcase!</t>
  </si>
  <si>
    <t>Day of the Dead Daenerys Calavera Vinyl Stickers</t>
  </si>
  <si>
    <t>Women Across Borders</t>
  </si>
  <si>
    <t>Hero Of The Underworld</t>
  </si>
  <si>
    <t>Apple Action Base: Experience a professional charging Dock.</t>
  </si>
  <si>
    <t>The Skating Glove</t>
  </si>
  <si>
    <t>Brave Bit.</t>
  </si>
  <si>
    <t>Space Monsters Love Bullets</t>
  </si>
  <si>
    <t>Send The Old Ceremony on tour in the Old Country!</t>
  </si>
  <si>
    <t>Aeldengald Saga Book I</t>
  </si>
  <si>
    <t>Nani</t>
  </si>
  <si>
    <t>Phillip Pullman Grimm Tales</t>
  </si>
  <si>
    <t>Through the Woods</t>
  </si>
  <si>
    <t>Divide by Zero</t>
  </si>
  <si>
    <t>Kepler Quartet's CD3 | securing the Ben Johnston legacy</t>
  </si>
  <si>
    <t>For the Love of IV</t>
  </si>
  <si>
    <t>An American Dream: the battle for Arizona</t>
  </si>
  <si>
    <t>The Misadventures of the Rusty Knight</t>
  </si>
  <si>
    <t>The SilentSwitcher - Mains-free low noise +/-15V &amp; 5V power</t>
  </si>
  <si>
    <t>Kameleon Rose: Innovative Adaptable Clothing</t>
  </si>
  <si>
    <t>Basketball Bags for Athletes: The Game Bag</t>
  </si>
  <si>
    <t>Gottschalk's Last Dance: recording by guitarist Steve Blum</t>
  </si>
  <si>
    <t>Bronxton Minimalist Leather Wallet</t>
  </si>
  <si>
    <t>Honest People Full Length Album</t>
  </si>
  <si>
    <t>Miles Magazine: The Olympic Trials</t>
  </si>
  <si>
    <t>Chrissiefizz International Launch</t>
  </si>
  <si>
    <t>MOON TOWN</t>
  </si>
  <si>
    <t>Paintings - Set of 4 - Erotic Art to Submit to Show</t>
  </si>
  <si>
    <t>Hellfrost Rassilon Expansion II</t>
  </si>
  <si>
    <t>Importango Records A New Album</t>
  </si>
  <si>
    <t>FOR NOW</t>
  </si>
  <si>
    <t>Natural Log Skateboards</t>
  </si>
  <si>
    <t>Earth Harmony Festival Oct 4 &amp; 5, 2014. Live Sustainably</t>
  </si>
  <si>
    <t>Super Souse</t>
  </si>
  <si>
    <t>LOVE UNCONDITIONAL</t>
  </si>
  <si>
    <t>JIM RANGER'S NEW WORSHIP ALBUM!</t>
  </si>
  <si>
    <t>UBALL - Ultimate Pain Relief and Mobility Tool</t>
  </si>
  <si>
    <t>Sail Away - First title in Stillpoint/Memory memoir series</t>
  </si>
  <si>
    <t>We All Follow The Arsenal</t>
  </si>
  <si>
    <t>EATUSA / Gifts from across America</t>
  </si>
  <si>
    <t>Thank You For Supporting the Arts</t>
  </si>
  <si>
    <t>Charley Brown Band - Help us launch: The 'Lost' Album! :-)</t>
  </si>
  <si>
    <t>100 Kickstarter Dreams - The voice of 100 creators</t>
  </si>
  <si>
    <t>Jumping to the Top</t>
  </si>
  <si>
    <t>Charlie the Unicorn Art Car Stability Project</t>
  </si>
  <si>
    <t>The "Portable Church" Documentary Project</t>
  </si>
  <si>
    <t>My Happy Place: wooden 3D pieces of art</t>
  </si>
  <si>
    <t>Asinka Dish Drainer</t>
  </si>
  <si>
    <t>Everything You Need to Know About Caregiving for Parkinson's</t>
  </si>
  <si>
    <t>A PORTRAIT OF FEMALE DESPERATION</t>
  </si>
  <si>
    <t>Make Promethean's first three-show season come true!</t>
  </si>
  <si>
    <t>PiGrid - get rewarded for helping research projects at home</t>
  </si>
  <si>
    <t>Saibu no Akuma: Melbourne shirt makers</t>
  </si>
  <si>
    <t>Write my Biography : www.my-biog.com</t>
  </si>
  <si>
    <t>Cowboy and Indian</t>
  </si>
  <si>
    <t>newmusicnow.pdx: the newest voices in classical music</t>
  </si>
  <si>
    <t>Honeymoon's Over - a short dark romantic comedy</t>
  </si>
  <si>
    <t>Fight or Flight: Soft Enamel Pins</t>
  </si>
  <si>
    <t>Nixin Typeface</t>
  </si>
  <si>
    <t>Star Wars: "Revan: The Fall"</t>
  </si>
  <si>
    <t>The Ghostbusters Ghost Trap Project</t>
  </si>
  <si>
    <t>Forever &amp; Always</t>
  </si>
  <si>
    <t>Super 4 in 1 Multicart for the SNES</t>
  </si>
  <si>
    <t>Elizabeth's Secret</t>
  </si>
  <si>
    <t>Dexter: the robotic arm to end scarcity</t>
  </si>
  <si>
    <t>Margo Anderson's Italian Renaissance Lady's Patterns</t>
  </si>
  <si>
    <t>JosÃ© Carlos Cubas Quintet - "AjÃ³"</t>
  </si>
  <si>
    <t>A Parent's Love</t>
  </si>
  <si>
    <t>?? cybertwee ?? Â¨*:Â·. bake sale on the deep web! ?:::::</t>
  </si>
  <si>
    <t>Call of Cthulhu 7th Edition</t>
  </si>
  <si>
    <t>The Record Showcase! The World's Greatest Vinyl Record Frame</t>
  </si>
  <si>
    <t>â€œCirque de Minuitâ€ Aerial Dance Performance &amp; Original Music</t>
  </si>
  <si>
    <t>GBS Detroit Presents Kelsey Rottiers and the Rising Tide</t>
  </si>
  <si>
    <t>Visit SPINARRI at http://shop.spinarri.com</t>
  </si>
  <si>
    <t>Whale Oil makes an EP!</t>
  </si>
  <si>
    <t>Did you know there are green crickets that live in trees?</t>
  </si>
  <si>
    <t>Lisa Goe makes an EP</t>
  </si>
  <si>
    <t>MGM Studios 1998</t>
  </si>
  <si>
    <t>Open Lab Magazine</t>
  </si>
  <si>
    <t>Middle Eastern Superhero! Let's publish "Shadow on the Wall"</t>
  </si>
  <si>
    <t>The Escape: An NYU Thesis Film</t>
  </si>
  <si>
    <t>Translation for my father's novel</t>
  </si>
  <si>
    <t>SMOKY BLUE: A Tale of Timeless Love</t>
  </si>
  <si>
    <t>New Zealand &amp; Beyond: A Travelling Photo Journal</t>
  </si>
  <si>
    <t>Upstate Stock - Men's and Women's Accessories Made in NY</t>
  </si>
  <si>
    <t>Woodland Banner Installation</t>
  </si>
  <si>
    <t>Critter Cutter Bottle Opener - Key Chain - Box Cutter</t>
  </si>
  <si>
    <t>Ember: The world's smartest lunchbox</t>
  </si>
  <si>
    <t>Secret of the Blue Sky</t>
  </si>
  <si>
    <t>The Zodiac Project</t>
  </si>
  <si>
    <t>Sagebrush Rebellion: The EP</t>
  </si>
  <si>
    <t>I Turn To Jello</t>
  </si>
  <si>
    <t>The Imbalanced Heart of a Symmetric Mind (film)</t>
  </si>
  <si>
    <t>Do you need more Chocolate in your life?</t>
  </si>
  <si>
    <t>Okinawa Rush - a platform/fighting game with RPG elements.</t>
  </si>
  <si>
    <t>Shoulder to Shoulder @ Camden Fringe 2016</t>
  </si>
  <si>
    <t>Jura Wine - The Book</t>
  </si>
  <si>
    <t>Birthday Party!</t>
  </si>
  <si>
    <t>peaceANDpow - Find peace and powder wherever you go!</t>
  </si>
  <si>
    <t>Ph. D. The Game</t>
  </si>
  <si>
    <t>Emily Kopp - Full Length Album!!!!</t>
  </si>
  <si>
    <t>Pleasure and The Gorgon</t>
  </si>
  <si>
    <t>EZ Zzz's- seamlessly drift into beautiful and peaceful sleep</t>
  </si>
  <si>
    <t>Decade of Fire: How the South Bronx Was Burned</t>
  </si>
  <si>
    <t>Lu. Line ? 1</t>
  </si>
  <si>
    <t>Omnipotence is 5k Away!</t>
  </si>
  <si>
    <t>WHITE WORM - Full Color Graphic Novel (print &amp; web)</t>
  </si>
  <si>
    <t>Queer Feminist Bookstore in Water Valley, Mississippi</t>
  </si>
  <si>
    <t>Illustrations for The Adventures of Barry the Bear</t>
  </si>
  <si>
    <t>Zeroland Productions introduces The Spyders!</t>
  </si>
  <si>
    <t>The Poor Theatre's 2016 Season!</t>
  </si>
  <si>
    <t>Io Prime - A Citybuilding Game in Space</t>
  </si>
  <si>
    <t>Side by Side Presents "Murmuration" April 13th 2013</t>
  </si>
  <si>
    <t>RiverRock Music Festival</t>
  </si>
  <si>
    <t>After Sun</t>
  </si>
  <si>
    <t>Boy Scout Eagle Project Elevated Dog Beds</t>
  </si>
  <si>
    <t>WASP 100-C: The next generation of production lighting!</t>
  </si>
  <si>
    <t>RUN LIKE HELL</t>
  </si>
  <si>
    <t>Strange Messages - A Cipher Game for Bookworms</t>
  </si>
  <si>
    <t>Simplicity's new album is unlike anything you've heard b4!</t>
  </si>
  <si>
    <t>The Managers TV Pilot</t>
  </si>
  <si>
    <t>NEO GREEN, french sustainable fashion project.</t>
  </si>
  <si>
    <t>Live-action parody webseries: The Sims</t>
  </si>
  <si>
    <t>Virchybike LITE : The Versatile AI Indoor Bike</t>
  </si>
  <si>
    <t>Molly Kruse - Debut EP</t>
  </si>
  <si>
    <t>Job Creator Boardgame Beta Test Prototypes</t>
  </si>
  <si>
    <t>EZSTAX: Organize Closets, Dressers, Laundry, and Offices.</t>
  </si>
  <si>
    <t>A Bookkeeper's Guide to Practical Sorcery: Audiobook</t>
  </si>
  <si>
    <t>Cosmomorphic Cookies: Perfect Symbiosis</t>
  </si>
  <si>
    <t>Free Artists Residencies and Lithography at Project Print</t>
  </si>
  <si>
    <t>Undying</t>
  </si>
  <si>
    <t>Double Zero</t>
  </si>
  <si>
    <t>1 Bag 4 Styles | The most versatile leather duffel</t>
  </si>
  <si>
    <t>Hero Or Villain: New Equipment</t>
  </si>
  <si>
    <t>Freeze! Try Again... THE RELAUNCH</t>
  </si>
  <si>
    <t>THE DAMAGED issues 1 &amp; 2</t>
  </si>
  <si>
    <t>Rack Sack â€” rock climbing 'rack' organiser &amp; carrier</t>
  </si>
  <si>
    <t>JAKE MARTIN, NEW ALBUM! PLEDGE NOW TO RECIEVE YOUR S EARLY</t>
  </si>
  <si>
    <t>KOEL Magazine</t>
  </si>
  <si>
    <t>Patch Notes: The Game</t>
  </si>
  <si>
    <t>Love! Love! Fighting! Vol. 3 Series Final</t>
  </si>
  <si>
    <t>Turd Text</t>
  </si>
  <si>
    <t>230 Grains</t>
  </si>
  <si>
    <t>Crosstalk: An OSC API for Inter - Program Communication</t>
  </si>
  <si>
    <t>Right Where I Left You</t>
  </si>
  <si>
    <t xml:space="preserve">Pacific Crest Trail Documentary </t>
  </si>
  <si>
    <t>Heirs of VÃ¤stra - The Videogame</t>
  </si>
  <si>
    <t>Oniri Islands</t>
  </si>
  <si>
    <t>Pouker2.0: Canvas slim wallet with all EDC functions</t>
  </si>
  <si>
    <t>Fit and Healthy Lifestyle in Style with Dumbbell Couture</t>
  </si>
  <si>
    <t>The Pursuits</t>
  </si>
  <si>
    <t>Antarctica 2011 Legacy Crossing</t>
  </si>
  <si>
    <t>TUBULAR...A Musical in One Act</t>
  </si>
  <si>
    <t>Crave Dessert Company</t>
  </si>
  <si>
    <t>Galactic Domination Online</t>
  </si>
  <si>
    <t>White Text On Black Cards</t>
  </si>
  <si>
    <t>"Creation: 3 Women Making Art"</t>
  </si>
  <si>
    <t>Screen SICK &amp; SICKER in Temecula, CA &amp; send 100 DVDs</t>
  </si>
  <si>
    <t>Jam Packed - Launching a brand new British Jam</t>
  </si>
  <si>
    <t>NDC Street Wear- Shirts from the Streets</t>
  </si>
  <si>
    <t>Easy Scrum</t>
  </si>
  <si>
    <t>Borg Like Me, the Writings of Gareth Branwyn</t>
  </si>
  <si>
    <t>DIY Tonic Kit</t>
  </si>
  <si>
    <t>DigiPixel. An LED Game Shield For Your Arduino or Digispark.</t>
  </si>
  <si>
    <t>Sri Isopanisad: The Album (Bhakti Yoga Music)</t>
  </si>
  <si>
    <t>Changeable Chewables a twist to teething accessories</t>
  </si>
  <si>
    <t>Bring the Torment</t>
  </si>
  <si>
    <t>ITS SALSA TIME!</t>
  </si>
  <si>
    <t>Apropo Chocolates, Vive la RÃ©volution du Chocolat!</t>
  </si>
  <si>
    <t>The Burning City: A Dark Fantasy Tour De Force</t>
  </si>
  <si>
    <t>Comic Book Creations</t>
  </si>
  <si>
    <t>100 Silver Sleigh Bells by Christmas!</t>
  </si>
  <si>
    <t>ENGRAVED</t>
  </si>
  <si>
    <t>Mamacita Mexican Food Truck</t>
  </si>
  <si>
    <t>The Uncollective have been invited to perform in Spain!!</t>
  </si>
  <si>
    <t>Finding Groovopolis</t>
  </si>
  <si>
    <t>Tasbiha Bracelets</t>
  </si>
  <si>
    <t>The Red Flame Hunters Children Mardi Gras Indian Tribe 2013</t>
  </si>
  <si>
    <t>The Voice Of Reason</t>
  </si>
  <si>
    <t>"Mazel y Shlimazel. La leche de la leona"</t>
  </si>
  <si>
    <t>The Golden Country Makes an Album</t>
  </si>
  <si>
    <t>Scrimshander Debut Album &amp; Music Video by Belly &amp; Bones!</t>
  </si>
  <si>
    <t>CATALYST Series</t>
  </si>
  <si>
    <t>The Art Angel Project</t>
  </si>
  <si>
    <t>Graveyard Shift Vinyl</t>
  </si>
  <si>
    <t>"The Path we Share"  - The Brier Island Whale Project</t>
  </si>
  <si>
    <t>Ain't She Brave FringeNYC 2014 Project</t>
  </si>
  <si>
    <t>Meditation and Hand Cramps, An Adult Coloring Book</t>
  </si>
  <si>
    <t>Helehelana. The faces of Hawaii</t>
  </si>
  <si>
    <t>Ascent Project Album and Live Recording</t>
  </si>
  <si>
    <t>The Fourth Wall's Terrible Twos Tour 2012!</t>
  </si>
  <si>
    <t>Rice on White - Comedy Feature Film</t>
  </si>
  <si>
    <t>Vacant to Vibrant</t>
  </si>
  <si>
    <t>Augmented dessert book</t>
  </si>
  <si>
    <t>The Department of Everything Else</t>
  </si>
  <si>
    <t>Look Out! That Band Has a Kickstarter!</t>
  </si>
  <si>
    <t>"Serotonin Sails" by Mages</t>
  </si>
  <si>
    <t>Don't Just Grab a Juice, Grab a Remedie !*</t>
  </si>
  <si>
    <t>The Sock Who Lost His Mate at NY Children's Theater Festival</t>
  </si>
  <si>
    <t>The German-Jewish Cookbook: Recipes &amp; History of a Cuisine</t>
  </si>
  <si>
    <t>Pixel 2.0 - The Arduino compatible smart display!</t>
  </si>
  <si>
    <t>I'm Jake Ousley - The Chance for a New Album</t>
  </si>
  <si>
    <t>Everything Changed: A Musical Narrative</t>
  </si>
  <si>
    <t>BURNSIDE</t>
  </si>
  <si>
    <t>Andromeda Speaks: A Feminist Literary Magazine</t>
  </si>
  <si>
    <t>Steeplechase Infield Band 2012</t>
  </si>
  <si>
    <t>Haute Cakes Gourmet Baking Co. Transitions to Retail</t>
  </si>
  <si>
    <t>C5 Z06 t-shirts</t>
  </si>
  <si>
    <t>Intersection: An Interactive Sound Installation for Burningman 2010</t>
  </si>
  <si>
    <t>Fill up this Virtual Tip Jar for Grapefruit Moon's new CD!</t>
  </si>
  <si>
    <t>Dive Commander Underwater Classroom ROV Missions</t>
  </si>
  <si>
    <t>BOWER /// A Participatory Design Installation</t>
  </si>
  <si>
    <t>Still- A Loss From Within</t>
  </si>
  <si>
    <t>Toy Roller Coasters!</t>
  </si>
  <si>
    <t>Java Jewels - Coffee Bean Necklaces</t>
  </si>
  <si>
    <t>FIXING A HOLE (novel)</t>
  </si>
  <si>
    <t>the ALMIGHTY</t>
  </si>
  <si>
    <t>ReadyGoes - New Album and Worldwide Takeover!</t>
  </si>
  <si>
    <t>THE WAKE</t>
  </si>
  <si>
    <t>Help Kickstart Kickees -- Shared Use Kitchen</t>
  </si>
  <si>
    <t>Turnaround Jake (a family-friendly feature film)</t>
  </si>
  <si>
    <t>Mudson: a performance series funding young choreographers</t>
  </si>
  <si>
    <t>ProdigyForge3D - Android &amp; Apple iOS 3D Industry App</t>
  </si>
  <si>
    <t>Serial Blondes - Feature Film!</t>
  </si>
  <si>
    <t>Capacitive Touch Sensor Board with 6 LED-lit Buttons</t>
  </si>
  <si>
    <t>MY ACTION FIGURES TOLD ME TO FOLLOW MY DREAM!</t>
  </si>
  <si>
    <t>Props of Nyarlathotep : London and Cairo</t>
  </si>
  <si>
    <t>Horror Double Feature Dying to be on the Big Screen</t>
  </si>
  <si>
    <t>Randy's Vision "Forever Songs of Peace, Hope, and Love"</t>
  </si>
  <si>
    <t>The Scientist vs. Ted Sirota's Heavyweight Dub - CD/Record</t>
  </si>
  <si>
    <t>European Comics Journal #02 - LGBT characters in comics</t>
  </si>
  <si>
    <t>The Carter SHOW. A local Melbourne comedy TV show.</t>
  </si>
  <si>
    <t>Trevor Corser: His Life &amp; Work</t>
  </si>
  <si>
    <t>Dr. Quark &amp; the Amazing Time Key</t>
  </si>
  <si>
    <t>Stefany Jewelry - Mystery of Gemstones</t>
  </si>
  <si>
    <t>Parked</t>
  </si>
  <si>
    <t>Garden Of Simplicity</t>
  </si>
  <si>
    <t>GameFindr-Free App Locates Players For TCG &amp; Tabletop Games</t>
  </si>
  <si>
    <t>A Photo-Musical Bike Journey Through Gyspy (Roma) Romania</t>
  </si>
  <si>
    <t>I'M A BRILLIANT LITTLE BLACK BOY!</t>
  </si>
  <si>
    <t>The New Dharma Bums</t>
  </si>
  <si>
    <t>Party People: A Short Cinematic</t>
  </si>
  <si>
    <t>Help Fund a "Pay What You Can" Recording Studio at Dreamship</t>
  </si>
  <si>
    <t>The Quarter Century Jacket | A 25 Year Guarantee</t>
  </si>
  <si>
    <t>Science Fiction for the Throne: One-Sitting Reads</t>
  </si>
  <si>
    <t>Light Up Pop Up NYC</t>
  </si>
  <si>
    <t>Keysy - The RFID Duplicator</t>
  </si>
  <si>
    <t>ZestDeskÂ® The worldâ€™s 1st portable adjustable standing desk</t>
  </si>
  <si>
    <t>Grill Pinz, add bacon (safely) to your next cookout</t>
  </si>
  <si>
    <t>CMYK Folding Electric Bike</t>
  </si>
  <si>
    <t>INYA: A New Short Film</t>
  </si>
  <si>
    <t>#StrollWithMe and Meet the NYC Artists of Central Park</t>
  </si>
  <si>
    <t>Shoggoth Shetani- Cthulhu Mythos one of a kind blind-box art</t>
  </si>
  <si>
    <t>The Complete OUR VALUED CUSTOMERS</t>
  </si>
  <si>
    <t>Do You See? at Burning Man 2013</t>
  </si>
  <si>
    <t>FitFIT - Fitness Re-Imagined</t>
  </si>
  <si>
    <t>Penfold EP</t>
  </si>
  <si>
    <t>Cozy Cloud - The New Innovative Mattresss That Breathes</t>
  </si>
  <si>
    <t>Southern Like Me</t>
  </si>
  <si>
    <t>The Little Shop of Horrors Trading Cards: Preview Edition</t>
  </si>
  <si>
    <t>Once Dead</t>
  </si>
  <si>
    <t>Neal Cassady: The Denver Years</t>
  </si>
  <si>
    <t>Harbour Pointe Coffeehouse adds Bakery and Roastery in 2013</t>
  </si>
  <si>
    <t>Completely Royal - Elite Belts</t>
  </si>
  <si>
    <t>SeedBomb Modesto</t>
  </si>
  <si>
    <t>Spring Fling Square Dance featuring Allison Williams</t>
  </si>
  <si>
    <t>Between The Border: Thailand &amp; Burma</t>
  </si>
  <si>
    <t>Parranderos To Puerto Rico - Taking IA to PR and Vice Versa</t>
  </si>
  <si>
    <t>Gelsey Kirkland Ballet Presents Don Quixote</t>
  </si>
  <si>
    <t>World In Danger</t>
  </si>
  <si>
    <t>Seedless Band 2014 "Winter Blackout" Nationwide Tour</t>
  </si>
  <si>
    <t>1883 Murphy Varnish Playing Card Restoration (RED DECK)</t>
  </si>
  <si>
    <t>Rebirth: A multi level - action packed - sci-fi story!</t>
  </si>
  <si>
    <t>JNCO KIDS LINE</t>
  </si>
  <si>
    <t>H.P. Lovecraft Film Festival &amp; CthulhuCon 2014 Portland, OR</t>
  </si>
  <si>
    <t>Utillix 3D GPS Mapping Tool of Underground Services</t>
  </si>
  <si>
    <t>B-Squad: Soldiers of Misfortune. Volume One.</t>
  </si>
  <si>
    <t>ABEL records a new album!  Only you can get Dan off the roof!</t>
  </si>
  <si>
    <t>Ghost Pepper - Summer 2015 Tour (Puerto Rico and Colorado)</t>
  </si>
  <si>
    <t>The Legend of Ben Hall - an Australian Bushranger film</t>
  </si>
  <si>
    <t>Magnetic Gear Snaps to Organize Your Life</t>
  </si>
  <si>
    <t>MakeMe</t>
  </si>
  <si>
    <t>Ordinary People-Everyday Prep: Disaster Readiness Strategies</t>
  </si>
  <si>
    <t>Skeleton Squid Children's Book - the monster on your side!</t>
  </si>
  <si>
    <t>PURE | A Minimalist &amp; Magnetic Pen</t>
  </si>
  <si>
    <t>EKOOR Beacons: Add Proximity Intelligence to your Smart Home</t>
  </si>
  <si>
    <t>The Day We Met - First Studio Recorded EP!</t>
  </si>
  <si>
    <t>THE SILENT DARKNESS: RISE OF THE WITCH</t>
  </si>
  <si>
    <t>Intently 2018 Daily Planner &amp; Fitness Tracker</t>
  </si>
  <si>
    <t>Ambi Bag: An Art Portfolio Bag That's A Backpack</t>
  </si>
  <si>
    <t>"The Ungovernable Force" - Punxploitation Feature Film!!</t>
  </si>
  <si>
    <t>Jason Heine's New Album: "Nothing's Forever"</t>
  </si>
  <si>
    <t>Help fund a new album from Unscene Patrol</t>
  </si>
  <si>
    <t>Mitchell Shoumaker EP</t>
  </si>
  <si>
    <t>Let's Talk About Men - Documentary</t>
  </si>
  <si>
    <t>Robo Wunderkind: A robot anyone can build</t>
  </si>
  <si>
    <t>Re-Creating my Art from the AD&amp;D Fiend Folio</t>
  </si>
  <si>
    <t>Green Chile Club: Monthly Delivery of New Mexico Hatch Chile</t>
  </si>
  <si>
    <t>PeruseLab: Improving Onscreen Chemistry</t>
  </si>
  <si>
    <t>Musiqli - Help us connect Musicians with Ensembles.</t>
  </si>
  <si>
    <t>Paul K: A Wilderness of Mirrors</t>
  </si>
  <si>
    <t>Canine Portraits, 150 dog breed paintings in six months.</t>
  </si>
  <si>
    <t>Eight Bit Strange : Final Bit (Short Animated Film)</t>
  </si>
  <si>
    <t>The soundtrack of your life - HELPFUL, CLEVER, LIMITLESS</t>
  </si>
  <si>
    <t>Scarves &amp; Sustainability</t>
  </si>
  <si>
    <t>I See the Sun in Afghanistan . . . will you?</t>
  </si>
  <si>
    <t>Urban Doxology 2015 Album</t>
  </si>
  <si>
    <t>PLEASE I Want To MAKE GLASS BEAD SCULPTURES. Beads 4 U</t>
  </si>
  <si>
    <t>Dysfunctional Families Card Game - You'll Say Funny Things!</t>
  </si>
  <si>
    <t>Boston Searching - The Story of Redemption</t>
  </si>
  <si>
    <t>Darklands: Savage Hordes</t>
  </si>
  <si>
    <t>Now Look What You've Done, a short story collection</t>
  </si>
  <si>
    <t>Jim Kennedy &amp; The PHS Singers: That Lonesome Road</t>
  </si>
  <si>
    <t>GBS Detroit Presents Eleanora</t>
  </si>
  <si>
    <t>Lacona - Natural Language Commands for your Mac</t>
  </si>
  <si>
    <t>ARTEN WAY's 1st EP!!!</t>
  </si>
  <si>
    <t>The View of Japan</t>
  </si>
  <si>
    <t>Cops and Monsters: The Ties That Bind - Indie Webseries</t>
  </si>
  <si>
    <t>Every War has Heroes</t>
  </si>
  <si>
    <t>Fist &amp; Fire Poems to inspire action and ignite passion</t>
  </si>
  <si>
    <t>Gimbal for your Lights Camera or Action</t>
  </si>
  <si>
    <t>Seekers of the Paranormal</t>
  </si>
  <si>
    <t>The Fur Trap book &amp; record</t>
  </si>
  <si>
    <t>Svan Recording Project</t>
  </si>
  <si>
    <t>The Road to Wrestling School Podcast Fund</t>
  </si>
  <si>
    <t>Crashed Spaceship in the Desert - Bring Space to Burning Man</t>
  </si>
  <si>
    <t>The Men Dancers: From the Horse's Mouth</t>
  </si>
  <si>
    <t>Rome 2030: A Space Adventure Game on Mobile</t>
  </si>
  <si>
    <t>People of Bombay - Real Lives &amp; Young People</t>
  </si>
  <si>
    <t>Legends of Ellaria, a Sandbox RPG,FPS,RTS game</t>
  </si>
  <si>
    <t>The Three Stooges Trading Cards Series Five with EXCLUSIVES</t>
  </si>
  <si>
    <t>The Katwalk 'Fathom'</t>
  </si>
  <si>
    <t>Oristo Mi: 316L-Grade Safety Razor with Interchangeable Ends</t>
  </si>
  <si>
    <t>ROME: Antony &amp; Caesar Playing Cards</t>
  </si>
  <si>
    <t>Amy Collins New Album</t>
  </si>
  <si>
    <t>Children of Nova's Highly Anticipated Full-Length Release</t>
  </si>
  <si>
    <t>Xenonauts</t>
  </si>
  <si>
    <t>Neurio: Home Intelligence</t>
  </si>
  <si>
    <t>Polar Blades &amp; End of Babes</t>
  </si>
  <si>
    <t>The Power of Giving</t>
  </si>
  <si>
    <t>Virtual Shelter</t>
  </si>
  <si>
    <t>IN THE SHADOWS: Urban Refugee Children</t>
  </si>
  <si>
    <t>Elie's New Orleans Trivia Game</t>
  </si>
  <si>
    <t>The World of Alcheringa</t>
  </si>
  <si>
    <t>TEA REX - UNLEASH fresh infusions which RAWR with flavour!</t>
  </si>
  <si>
    <t>Non-Alcoholic Wine Varietal Based Ice Cream</t>
  </si>
  <si>
    <t>The David Story: A Visual Translation #1</t>
  </si>
  <si>
    <t>Ewoking Dead T-Shirt</t>
  </si>
  <si>
    <t>The Commuter+Unroll | The Best Modular Weatherproof Backpack</t>
  </si>
  <si>
    <t>Educating The Modern Man: Knowledge of previous generations</t>
  </si>
  <si>
    <t>NORMAL IS OVER THE MOVIE</t>
  </si>
  <si>
    <t>EXO ONE</t>
  </si>
  <si>
    <t>PORKED</t>
  </si>
  <si>
    <t>Truth Spoken "Fresh Out Da Hood"</t>
  </si>
  <si>
    <t>Sidney the Seasick Seahorse</t>
  </si>
  <si>
    <t>Impotents: The Web Series</t>
  </si>
  <si>
    <t>Legion XIV Project: Suits Action Figures</t>
  </si>
  <si>
    <t>Saratoga Chocolates New Store in Sunnyvale</t>
  </si>
  <si>
    <t>Fundraising For Costello's New Album "Neon Recovery"</t>
  </si>
  <si>
    <t>Cruick - Ultra-Premium British Made Leather Camera Straps</t>
  </si>
  <si>
    <t>Percival The Passover Pig - A Children's Book</t>
  </si>
  <si>
    <t>Colossal Cave: The Board Game</t>
  </si>
  <si>
    <t>Kit Eakle's DjangoSphere Jazz Violin CD Project</t>
  </si>
  <si>
    <t>Send Conor to Chicago</t>
  </si>
  <si>
    <t>TACTIE</t>
  </si>
  <si>
    <t>Exposed16</t>
  </si>
  <si>
    <t>"Unleash your Alter-Eco" with Locals Hemp Denim Eco Jeans</t>
  </si>
  <si>
    <t>OBSESSION a prologue short film.</t>
  </si>
  <si>
    <t>Time Splitters</t>
  </si>
  <si>
    <t>Route 66 Polaroid Project</t>
  </si>
  <si>
    <t>Vodou in Haiti: A People's Religion</t>
  </si>
  <si>
    <t>Artists without Borders: Photography, Fashion, Music, Film &amp; Television</t>
  </si>
  <si>
    <t>I Like You Better Now</t>
  </si>
  <si>
    <t>Firehouse.</t>
  </si>
  <si>
    <t>Emilie Weiss</t>
  </si>
  <si>
    <t>Ayyam-i-Ha!  Creating Joy</t>
  </si>
  <si>
    <t>TravellerconUSA 2015 (09-11 October 2015)</t>
  </si>
  <si>
    <t>reNote :: Handcrafted Recycled Notebooks</t>
  </si>
  <si>
    <t>eliahB</t>
  </si>
  <si>
    <t>Project 33: A Glass Art Evolution</t>
  </si>
  <si>
    <t>A Mother By Nature - Book</t>
  </si>
  <si>
    <t>Shadowlands' First Album</t>
  </si>
  <si>
    <t>Luz Almond Yoghurt</t>
  </si>
  <si>
    <t>We Are the World: From Australia to Zambia</t>
  </si>
  <si>
    <t>CURSED - The real fate of Atlantis</t>
  </si>
  <si>
    <t>TREES OF PEACE</t>
  </si>
  <si>
    <t>Un Po Italiano Eatery casual Italian restaurant in Prescott</t>
  </si>
  <si>
    <t>Dragon Watchers: Paintings &amp; Prints</t>
  </si>
  <si>
    <t>Maha Yodha: Hindu Myths meet Strategic Card Gaming</t>
  </si>
  <si>
    <t>Traveling Halloween Museum</t>
  </si>
  <si>
    <t>Dreaming Tanzania</t>
  </si>
  <si>
    <t>Simple SAM Bicycles USA</t>
  </si>
  <si>
    <t>Panoporter: World's First Live Chat 360Â° Video Camera</t>
  </si>
  <si>
    <t>Summoning</t>
  </si>
  <si>
    <t>Coin Opera 2: Fulminare's Revenge</t>
  </si>
  <si>
    <t>Wozfans: The Ultimate Summer Fan System</t>
  </si>
  <si>
    <t>MPM - innovative online political polls</t>
  </si>
  <si>
    <t>Living EP</t>
  </si>
  <si>
    <t>Zai Lai Chinese Grille: Green Chinese Food</t>
  </si>
  <si>
    <t>Superb Smoothies: made by you, with no hassle or waste</t>
  </si>
  <si>
    <t>A Guide To Dining Out In Nairobi</t>
  </si>
  <si>
    <t>KICKRIG SLIDER BEAM</t>
  </si>
  <si>
    <t>Modeval</t>
  </si>
  <si>
    <t>In Pieces</t>
  </si>
  <si>
    <t>House of the White, teas and treats</t>
  </si>
  <si>
    <t>Toy Break Coin</t>
  </si>
  <si>
    <t>Egg Weights</t>
  </si>
  <si>
    <t>Red Dragon Inn Pathfinder Sourcebook</t>
  </si>
  <si>
    <t>RAY OF HOPE FILM</t>
  </si>
  <si>
    <t>The Myanmarican - Memoir of an American in Myanmar - Part I</t>
  </si>
  <si>
    <t>"The Exchange" POETRY BOOK</t>
  </si>
  <si>
    <t>Stoneware by Krisa - Studio Classroom</t>
  </si>
  <si>
    <t>Execution Chronicles</t>
  </si>
  <si>
    <t>Baby Bestiary 2016 Calendar</t>
  </si>
  <si>
    <t>Door Man</t>
  </si>
  <si>
    <t>Fat and Funny Becomes a Webseries!</t>
  </si>
  <si>
    <t>QiBit - Keychain Mini Bit Driver</t>
  </si>
  <si>
    <t>Lyric Poets Project</t>
  </si>
  <si>
    <t>commission a new composition for solo saxophone</t>
  </si>
  <si>
    <t>The Circus, a completely out-of-the-ordinary children's book</t>
  </si>
  <si>
    <t>Veterans Memorial Eagle Scout Project</t>
  </si>
  <si>
    <t>Penny In The Well</t>
  </si>
  <si>
    <t>Hipster Playing Cards. Printed by USPC</t>
  </si>
  <si>
    <t>AVALON Playing Cards</t>
  </si>
  <si>
    <t>Against The Grain: One Family, One Farm</t>
  </si>
  <si>
    <t>Metearmor : Strongest Screen Guard Ever Designed</t>
  </si>
  <si>
    <t>MeezyCube : Best Cord Fray Protector for the Macbook Charger</t>
  </si>
  <si>
    <t>Be a Space Gem Travellers</t>
  </si>
  <si>
    <t>Zelda : Ocarina of Time replicas - complete ocarina set</t>
  </si>
  <si>
    <t>PocketBible for Mac OS</t>
  </si>
  <si>
    <t>Three Halves: the transgenders of South India</t>
  </si>
  <si>
    <t>Switch Witch - A Magical Halloween Tradition! - Book &amp; Doll</t>
  </si>
  <si>
    <t>Volunteer Staunton</t>
  </si>
  <si>
    <t>Reversible, Modular Pickup, Freestanding Guitars by Bergstok</t>
  </si>
  <si>
    <t>Porcelain Mind</t>
  </si>
  <si>
    <t>Matching Manatees card game</t>
  </si>
  <si>
    <t>Poleplant - handcrafted bamboo ski/hike poles</t>
  </si>
  <si>
    <t>Make Your Mark in the World with MARK-MATE</t>
  </si>
  <si>
    <t>Organic bread - for dummies</t>
  </si>
  <si>
    <t>INLOVE Magazine</t>
  </si>
  <si>
    <t>Doctor Who: The Time War Student Film</t>
  </si>
  <si>
    <t>Spork</t>
  </si>
  <si>
    <t>THE BOOK: The Adventure Photo Challenge!</t>
  </si>
  <si>
    <t>Messin' with Cops</t>
  </si>
  <si>
    <t>Bitsbox | monthly coding projects for kids</t>
  </si>
  <si>
    <t>PARALARVA: a Capstone Film</t>
  </si>
  <si>
    <t>A marketplace for sustainable kids clothing, toys and decor</t>
  </si>
  <si>
    <t>LOSTIME Minimalist and Modern Wood Wall Clock without Time</t>
  </si>
  <si>
    <t>DEVIL'S HORSE - A Haunting Short Film</t>
  </si>
  <si>
    <t>Degendering WCS Custom Shirts 1st Batch by Boogie 2014</t>
  </si>
  <si>
    <t>Igloo Case: Transform an iPhone/iTouch into an Action Camera</t>
  </si>
  <si>
    <t>Changing Households, Changing Communities</t>
  </si>
  <si>
    <t>Ply-Works: CNC flat pack furniture, made in Glasgow.</t>
  </si>
  <si>
    <t>Scouting Perspective: An Artistic Expedition</t>
  </si>
  <si>
    <t>Compilation CD</t>
  </si>
  <si>
    <t>Nearer The Moon Luxury Independent Lingerie in London</t>
  </si>
  <si>
    <t>MOTION CURES</t>
  </si>
  <si>
    <t>Stash Stix</t>
  </si>
  <si>
    <t>Afrosneaker</t>
  </si>
  <si>
    <t>The Guys Next Door</t>
  </si>
  <si>
    <t>Everyone wants a piece of Maxine!</t>
  </si>
  <si>
    <t>VFE Pedals Live Series - guitar pedals and DIY kits</t>
  </si>
  <si>
    <t>SKYFALL - Rise of the Monster!</t>
  </si>
  <si>
    <t>Ãšnete al reto para ayudarnos a completar nuestro segundo CD!</t>
  </si>
  <si>
    <t>halfling zine // issue 3</t>
  </si>
  <si>
    <t>F-35 Lightning II, Modern Combat Sim: Single Player and MMOG</t>
  </si>
  <si>
    <t>Nature Explorers-Central America!</t>
  </si>
  <si>
    <t>The Anxiety of a Millennial</t>
  </si>
  <si>
    <t>Deserving Victory</t>
  </si>
  <si>
    <t>Circling Justice</t>
  </si>
  <si>
    <t>Acorn to Arabella: Journey of a Wooden Boat</t>
  </si>
  <si>
    <t>Coffee, Cake &amp; Kisses</t>
  </si>
  <si>
    <t>FOXDYE - INFINITE MYSTERY FOREVER 12" EP</t>
  </si>
  <si>
    <t>Caleb Ray's New Album "This Little Light"</t>
  </si>
  <si>
    <t>Book in a Year Planner</t>
  </si>
  <si>
    <t>Keep Cinema 6 Open</t>
  </si>
  <si>
    <t>Painting Italy 10 for 10</t>
  </si>
  <si>
    <t>Fireworks Command Ship</t>
  </si>
  <si>
    <t>Hardcover Printing of The Wrath of Brotherhood</t>
  </si>
  <si>
    <t>Join the ADVENTURE: Terminal Descent - the movie</t>
  </si>
  <si>
    <t>Macdoos</t>
  </si>
  <si>
    <t>Prelude - Psychological Horror Game (Featuring your house!)</t>
  </si>
  <si>
    <t>The Golden Age of Magic Volume 1: Del &amp; Deuce</t>
  </si>
  <si>
    <t>Project Threadbare</t>
  </si>
  <si>
    <t>Coloured Lines Musikvideo</t>
  </si>
  <si>
    <t>The Tall Trees of Tokyo, Hellion Gallery's first book</t>
  </si>
  <si>
    <t>Small Things With Great Love</t>
  </si>
  <si>
    <t>Slade Collins 2: In and Out of Time</t>
  </si>
  <si>
    <t>Murphy's Law</t>
  </si>
  <si>
    <t>HERO Keyboard iPhone App v2.0: Revolutionize Mobile Typing</t>
  </si>
  <si>
    <t>BRETT'S RECORDING A NEW ALBUM. GET HIM IN THE STUDIO!</t>
  </si>
  <si>
    <t>Emily's Revolution</t>
  </si>
  <si>
    <t>"To Those Who Have Left Us Behind" a short film</t>
  </si>
  <si>
    <t>Inspiration Art Tour</t>
  </si>
  <si>
    <t>Laws of Men</t>
  </si>
  <si>
    <t>Real Kids - Photo Guidebook. The Pre-Order Campaign.</t>
  </si>
  <si>
    <t>Snow White- A Childrens Musical</t>
  </si>
  <si>
    <t>FAHS Documentary Project "Misa's Fugue"</t>
  </si>
  <si>
    <t>Woodpecker Eyewear</t>
  </si>
  <si>
    <t>ODO: the smart irrigation system</t>
  </si>
  <si>
    <t>Bring STL Up Late to TV</t>
  </si>
  <si>
    <t>Peace, Love, Soccer: A Global Art Event and Documentary Film</t>
  </si>
  <si>
    <t>Bruegelburg â€“ A day at the fair</t>
  </si>
  <si>
    <t>SKITco's original play: Styx Run Dry</t>
  </si>
  <si>
    <t>The Mason Bottle</t>
  </si>
  <si>
    <t>Bedboat Magazine - Live Fearless</t>
  </si>
  <si>
    <t>Richard Brodock's Debut Album!!</t>
  </si>
  <si>
    <t>Coins of Harmony - Six Collectable Pony Coins</t>
  </si>
  <si>
    <t>Knights of Arxlandia</t>
  </si>
  <si>
    <t>eFICTION: a monthly fiction magazine in your favorite genre!</t>
  </si>
  <si>
    <t>Sleeping Rough</t>
  </si>
  <si>
    <t>SlapSee Pro - Wrist Slapping Sunglasses That Never Fall Off</t>
  </si>
  <si>
    <t>Vermont Bicycle Shop</t>
  </si>
  <si>
    <t>Warrior Hike: "Walk Off The War"</t>
  </si>
  <si>
    <t>Viala: World's Best Sonic Skin Cleanser &amp; Massager</t>
  </si>
  <si>
    <t>Kirk Lindo's LUXURA UNIVERSE V3: RESCUEMAN</t>
  </si>
  <si>
    <t>POETRY BOOK, Has Doubts Vol 1: "Mistaken for art or rubbish"</t>
  </si>
  <si>
    <t>Truffles and chocolates !</t>
  </si>
  <si>
    <t>Bring your Own Bartender - ByOB</t>
  </si>
  <si>
    <t>DIY Custom Shadow Foam</t>
  </si>
  <si>
    <t>Hobo Kitchen Brewing Co.</t>
  </si>
  <si>
    <t>Show Yourself a Man</t>
  </si>
  <si>
    <t>A-Sync Rpg game project for PC</t>
  </si>
  <si>
    <t>Of What Kind? Book One</t>
  </si>
  <si>
    <t>Loud As Words, A Music Mag Revolution, Coming Because Of You</t>
  </si>
  <si>
    <t>PawsSwap - The One and Only Pet Care Share!!!!</t>
  </si>
  <si>
    <t>RJ Pop-CO~The Food Pan Cover that Keeps Food Safe and Secure</t>
  </si>
  <si>
    <t>1000 Student Projects to the Edge of Space</t>
  </si>
  <si>
    <t>Mr. Elephant: Home Days</t>
  </si>
  <si>
    <t>Music Guru</t>
  </si>
  <si>
    <t>Darkened Abyss</t>
  </si>
  <si>
    <t>Lords &amp; Ladies - a game of Legacy, Gossip and Intrigue</t>
  </si>
  <si>
    <t>Help Print The Full Color Webcomic Pepper &amp; Carrot Volume 1</t>
  </si>
  <si>
    <t>"Can I just be Me?" A trans-positive children's book</t>
  </si>
  <si>
    <t>i am... (the First novel)</t>
  </si>
  <si>
    <t>Courtship in Crisis by Thomas Umstattd Jr.</t>
  </si>
  <si>
    <t>BATSU! The App!</t>
  </si>
  <si>
    <t>Rediscovering the Violin Concertos of Florence Price</t>
  </si>
  <si>
    <t>Life as a Canvas: A Short Film</t>
  </si>
  <si>
    <t>The Bold Type records their first album.</t>
  </si>
  <si>
    <t>May TheFrenchKiss be the universal way of communication !</t>
  </si>
  <si>
    <t>Touche' Mei for LVFW &amp; ACFW 2015</t>
  </si>
  <si>
    <t>Glory Kingdom</t>
  </si>
  <si>
    <t>Dragon Island RPG for iPhone\iPad\iPod</t>
  </si>
  <si>
    <t>PURE - the feature length movie</t>
  </si>
  <si>
    <t>My-Sentinel - World's first Plug&amp;Play Internet security box</t>
  </si>
  <si>
    <t>Digitize The Lory Theater!</t>
  </si>
  <si>
    <t>Love You More Clothing</t>
  </si>
  <si>
    <t>1 More Hit  - the movie</t>
  </si>
  <si>
    <t>KINGTON - Touch charging by Magnetic technology</t>
  </si>
  <si>
    <t>Verge of Strife - The life and poetry of Rupert Brooke</t>
  </si>
  <si>
    <t>Books That Grow</t>
  </si>
  <si>
    <t>Coworks - A set of Open Source tools for coworking spaces</t>
  </si>
  <si>
    <t>British Invention of the Year, X-Pro for X-tra Professionals</t>
  </si>
  <si>
    <t>grinzoo my social pet app</t>
  </si>
  <si>
    <t>CREAM â€“ Milk Pitchers for Coffee + Design Enthusiasts</t>
  </si>
  <si>
    <t>Victor Athletics: A responsible, USA made clothing company</t>
  </si>
  <si>
    <t>FRANKENSTEIN'S BODIES - Body building the Baron's Way</t>
  </si>
  <si>
    <t>"CIRQUE CAPRICIEUX, the greatest one woman show on earth"</t>
  </si>
  <si>
    <t>SoundDuino , WAV Sound Player Recorder Shield for Arduino</t>
  </si>
  <si>
    <t>LET ME Music Video by IMAN OMARI.</t>
  </si>
  <si>
    <t>Pleasant Pumps</t>
  </si>
  <si>
    <t>Amenez "Citizens of Nowhere" sur vos Ã©crans</t>
  </si>
  <si>
    <t>"HER AIM IS TRUE" Unlikely rock photographer Jini Dellaccio</t>
  </si>
  <si>
    <t>Elegant Tripod Adapter For iPhone &amp; Smartphones</t>
  </si>
  <si>
    <t>Echoes of Eternea. A modern take on a classic design.</t>
  </si>
  <si>
    <t>The 'E' Tyranny</t>
  </si>
  <si>
    <t>Aider Gerciflet Ã  composer la B.O d'une sÃ©rie avec GP6</t>
  </si>
  <si>
    <t>SWIICK: The All Weather Hoodie Engineered for Performance</t>
  </si>
  <si>
    <t>In The Beginning, All The World Was America</t>
  </si>
  <si>
    <t>Heromakers</t>
  </si>
  <si>
    <t>Kill the Bixby Button with this Samsung S8 Phone Case</t>
  </si>
  <si>
    <t>Legendary Realms Terrain â€“ Themed Dungeon Rooms!</t>
  </si>
  <si>
    <t>Column</t>
  </si>
  <si>
    <t>Downsprout | A beautiful way to use rainwater</t>
  </si>
  <si>
    <t>Grub Related! A Tour, A Blendtape, A Documentary.</t>
  </si>
  <si>
    <t>Finally! 2-way, Keyless Lock for Sliding Patio Doors</t>
  </si>
  <si>
    <t>Help Create THE R.A.V.E.</t>
  </si>
  <si>
    <t>HPV Aid: An online network for those affected by anal HPV</t>
  </si>
  <si>
    <t>Put your iPhone down. Play a game of Bucketo!</t>
  </si>
  <si>
    <t>Migration Nation: An American Migration Podcast</t>
  </si>
  <si>
    <t>The Appearing. A Worship Project with Dave Horsman</t>
  </si>
  <si>
    <t>Valerie June captures â€œLittle Ole Soundâ€ on a sparkling, NEW record:  Manifest</t>
  </si>
  <si>
    <t>NYC Book Off / Brooklyn Bound Bedlam</t>
  </si>
  <si>
    <t>Ventus : Caspian. A Salute to Heritage</t>
  </si>
  <si>
    <t>We Do What We Can</t>
  </si>
  <si>
    <t>Small Craft Invasion! (Street Size Battleship)</t>
  </si>
  <si>
    <t>SOLIDUS The letter building word game</t>
  </si>
  <si>
    <t>Idaho: A Visual Journey. Image Slideshow &amp; Wallpapers on DVD</t>
  </si>
  <si>
    <t>EnragÃ©s distro publishing</t>
  </si>
  <si>
    <t>Universe City</t>
  </si>
  <si>
    <t>Help me make a catalogue</t>
  </si>
  <si>
    <t>Legacy of The Sky vol 1: The Crying sky Sagas</t>
  </si>
  <si>
    <t>Project Cosmos - The Morningstar</t>
  </si>
  <si>
    <t>4ZeroBox: The Industrial Toolkit for IoT Solution Providers</t>
  </si>
  <si>
    <t>Dead Man's Hand</t>
  </si>
  <si>
    <t>Reclaimed Old Growth Mahogany Oyster and Clam  Knives</t>
  </si>
  <si>
    <t>SOCIALLY AWKWARD MEDIA</t>
  </si>
  <si>
    <t>Cosplay Deviants Zodiac Statues</t>
  </si>
  <si>
    <t>The Witching Hours - Independent Supernatural Thriller</t>
  </si>
  <si>
    <t>The Modulus</t>
  </si>
  <si>
    <t>Commands &amp; Colors: Ancients (CCA) Custom Dice</t>
  </si>
  <si>
    <t>MÃ¼vFree</t>
  </si>
  <si>
    <t>JazzPals 2013 Concert</t>
  </si>
  <si>
    <t>We Are Fearless Documentary</t>
  </si>
  <si>
    <t>Blackwell The Series</t>
  </si>
  <si>
    <t>The Speedbumps New Album in 2017!</t>
  </si>
  <si>
    <t>Online CNC design course for Adobe Illustrator &amp; Corel Draw</t>
  </si>
  <si>
    <t>The Company Campaign. 30 Days of Love and Hustle.</t>
  </si>
  <si>
    <t>Anyrun? mobile app - Make food runs easier</t>
  </si>
  <si>
    <t>Nemos Garden Australia</t>
  </si>
  <si>
    <t>Teliad - Poker Playing Cards in a fantasy world</t>
  </si>
  <si>
    <t>500 Old Christian Books, REPUBLISHED!</t>
  </si>
  <si>
    <t>Grinning Soul: An art exhibition by K G S French &amp; Joe Shaw</t>
  </si>
  <si>
    <t>MODERN MILLENNIAL CONTINUES</t>
  </si>
  <si>
    <t>Get me to The Other Art Fair</t>
  </si>
  <si>
    <t>Professor Proton's Interactive Adventure!</t>
  </si>
  <si>
    <t>SmartPi - Turn your Raspberry Pi into a SmartMeter</t>
  </si>
  <si>
    <t>Zep | The Minimalist Multifunctional Tool For Your Car</t>
  </si>
  <si>
    <t>Coming Back with Wes Moore</t>
  </si>
  <si>
    <t>OnTask - Desktop Productivity Tool</t>
  </si>
  <si>
    <t>Eco  Bamboo Underwear funding....GOT WOOD ?</t>
  </si>
  <si>
    <t>Design the Lines</t>
  </si>
  <si>
    <t>Poltergus - An Adventure in Reality Television</t>
  </si>
  <si>
    <t>I Like You, I Like You A Lot</t>
  </si>
  <si>
    <t>Rino Comix</t>
  </si>
  <si>
    <t>The Realm Game</t>
  </si>
  <si>
    <t>PlanHW - Just a homework planner</t>
  </si>
  <si>
    <t>Never Seen Autumn - EP</t>
  </si>
  <si>
    <t>Arctic Hysteria</t>
  </si>
  <si>
    <t>Peace Love &amp; Art: Products to be Made in America</t>
  </si>
  <si>
    <t>Custom Leather Designs</t>
  </si>
  <si>
    <t>Raspberry Shake Your Personal Seismograph</t>
  </si>
  <si>
    <t>Carbon Fiber Jewelry Rings with Wood Inlays by COTO</t>
  </si>
  <si>
    <t>My First Solo Art Show</t>
  </si>
  <si>
    <t>Help Holly Petr be a vendor at Let's Get Serious!</t>
  </si>
  <si>
    <t>Let's Fix Love ....</t>
  </si>
  <si>
    <t>Comic-Con- An artist on a journey</t>
  </si>
  <si>
    <t>Dramma per Musica and Sea Change Theatre Co. present Xerxes</t>
  </si>
  <si>
    <t>Servitude: The Series</t>
  </si>
  <si>
    <t>Want to sing? Want some supper? Sing For Your Supper!</t>
  </si>
  <si>
    <t>Santa Cruz Fringe Festival</t>
  </si>
  <si>
    <t>The Deep Wells Debut Album</t>
  </si>
  <si>
    <t>The Emotional Woman, A Novel</t>
  </si>
  <si>
    <t>The worlds first lunchbox that keeps food hot 8 hours.</t>
  </si>
  <si>
    <t>Firkin Ales Real Ale House</t>
  </si>
  <si>
    <t>Opulent Temple's New 2014 DJ Booth: Armagan</t>
  </si>
  <si>
    <t>Vrrr!</t>
  </si>
  <si>
    <t>HumanToolz Stand: The Best Mobile Stand for the iPad Air</t>
  </si>
  <si>
    <t>NICHTLUSTIG - die Serie!</t>
  </si>
  <si>
    <t>The Red Pills' 1st album - Northern Rock</t>
  </si>
  <si>
    <t>New Album and Tour Expenses</t>
  </si>
  <si>
    <t>One Life at a Time (the single)</t>
  </si>
  <si>
    <t>The Vietnams Debut Album "Garston Parade"</t>
  </si>
  <si>
    <t>Bring Reading Rainbow Back for Every Child, Everywhere!</t>
  </si>
  <si>
    <t>The Sirenne Sisters Investigation</t>
  </si>
  <si>
    <t>Happiest Show On Earth Production Sponsor</t>
  </si>
  <si>
    <t>(This is) The Start of Something- A Poetry Collective</t>
  </si>
  <si>
    <t>INNI Nails</t>
  </si>
  <si>
    <t>CONNECTED - The new Smooth Jazz album from Mark Etheredge</t>
  </si>
  <si>
    <t>The Midnight Sanctuary</t>
  </si>
  <si>
    <t>Deadline Skateboards - Handcrafted in Northern Ireland</t>
  </si>
  <si>
    <t>The Lodato Family Cookbook</t>
  </si>
  <si>
    <t>Horny Speaker - A beautiful audio amplifier for smartphones</t>
  </si>
  <si>
    <t>Paths to Passion: An Adult Choose-Your-Own Book Series</t>
  </si>
  <si>
    <t>"Let's Sing A Show Tune!" A New Musical Revue</t>
  </si>
  <si>
    <t>Oregon Sunstones: From the Earth to You - Jewelry</t>
  </si>
  <si>
    <t>The Desert River Bends</t>
  </si>
  <si>
    <t>NaviCard: The Worldâ€™s First Photo Based Navigation System</t>
  </si>
  <si>
    <t>28mm Fantasy Champions from Around the Ancient World</t>
  </si>
  <si>
    <t>Diary from a Faulty Hotel and a series of true stories</t>
  </si>
  <si>
    <t>Axles and Aperture: Roller Derby Photography</t>
  </si>
  <si>
    <t>Retro Flip Clock with a Modern Twist, Clock Weather News App</t>
  </si>
  <si>
    <t>Debut EP Album NOMAD</t>
  </si>
  <si>
    <t>2015 All-City Musical - Shrek The Musical</t>
  </si>
  <si>
    <t>The Prisoner's Dilemma (Card Game)</t>
  </si>
  <si>
    <t>New York Business News</t>
  </si>
  <si>
    <t>Peeq</t>
  </si>
  <si>
    <t>Devarrow's New Album</t>
  </si>
  <si>
    <t>Mantra Coffee Company</t>
  </si>
  <si>
    <t>No Rep Button</t>
  </si>
  <si>
    <t>Celebrating 10 Years! A 10 Day Project for 3 New Card Games.</t>
  </si>
  <si>
    <t>KnewArt; from the Canvas of a Broken HeartÂ©</t>
  </si>
  <si>
    <t>The Love Yo'Self Coloring Book</t>
  </si>
  <si>
    <t>T5: (Tactical, Topographical, Table-Top Terrain): Tile City</t>
  </si>
  <si>
    <t>The Bleil Brothers Album</t>
  </si>
  <si>
    <t>Titanium Hobby Knife</t>
  </si>
  <si>
    <t>Army vs Aliens - Currently in Alpha</t>
  </si>
  <si>
    <t>EXPOSED - KAITLYN MACHOS Spring 2015 Collection</t>
  </si>
  <si>
    <t>I Scream, You Scream</t>
  </si>
  <si>
    <t>Ali's Gold</t>
  </si>
  <si>
    <t>GUMO - Exotic Handmade Accessories from Panamaâ€™s Artisans</t>
  </si>
  <si>
    <t>project:13 - a music driven animation trilogy</t>
  </si>
  <si>
    <t>Buddha Chai-More than A Vegan, Organic Delicious Drink Mix</t>
  </si>
  <si>
    <t>The Atlanta SCI-FI Film Festival</t>
  </si>
  <si>
    <t>Get Your Own DIY Paper Mask. Vol.2</t>
  </si>
  <si>
    <t>CRISSCROSSâ„¢ â€” Reusable Modular Furniture Kits</t>
  </si>
  <si>
    <t>Gratitude Book and Journals for Children</t>
  </si>
  <si>
    <t>Halloween Pajama</t>
  </si>
  <si>
    <t>Hometown Hero</t>
  </si>
  <si>
    <t>SBiDer: Synthetic Biocircuit Developer</t>
  </si>
  <si>
    <t>Kevin's Point of View</t>
  </si>
  <si>
    <t>USER HD Guitar Pickup - Djentlement to Gentlemen</t>
  </si>
  <si>
    <t>Breathing Life Back Into An Endangered American Tree Via Art</t>
  </si>
  <si>
    <t>Stupid Magazine: A Print Publication about Pop Music</t>
  </si>
  <si>
    <t>THE MISANDRISTS, A MOVIE BY BRUCE LABRUCE</t>
  </si>
  <si>
    <t>Peasant Buffet: The Card Game</t>
  </si>
  <si>
    <t>Benjamin A. Harper's very first solo LP</t>
  </si>
  <si>
    <t>Dropknee Magazine - Volume 2</t>
  </si>
  <si>
    <t>Artistic Exploration of Italy: 14 paintings ,14 days</t>
  </si>
  <si>
    <t>'Cruel and Unusual' â€“ The Angola 3 story, US Cinema Release</t>
  </si>
  <si>
    <t>Art of Expression: Storytelling in Contemporary Rural India</t>
  </si>
  <si>
    <t>"It's Only A Candy Bar" by Evan Gratz</t>
  </si>
  <si>
    <t>Validur: Flames of Camelot (Paperback Novel)</t>
  </si>
  <si>
    <t>Trip Deck</t>
  </si>
  <si>
    <t>Streits: Matzo and the American Dream</t>
  </si>
  <si>
    <t>Dance on Film</t>
  </si>
  <si>
    <t>Het Oostblokboek</t>
  </si>
  <si>
    <t>Red Peters 3rd album- "For imMature Audiences Only"</t>
  </si>
  <si>
    <t>The Final 4: Lets turn a great movie into an audio Xperience</t>
  </si>
  <si>
    <t>Alexandra Taylor's Bolshoi Ballet Summer Intensive Project</t>
  </si>
  <si>
    <t>ESSE: Philosophically Infused Jazz by Gustavo CortiÃ±as</t>
  </si>
  <si>
    <t>Child of Buk: Ark Day</t>
  </si>
  <si>
    <t>True Colours Book by Reece Thompson</t>
  </si>
  <si>
    <t>GAYSHARKTANK 2: The Sequel</t>
  </si>
  <si>
    <t>START N GRILL : The only automatic ignition charcoal BBQ</t>
  </si>
  <si>
    <t>Delicious Dishes for Special Diets Cookbook</t>
  </si>
  <si>
    <t>oddball Aeronauts 2: Double the Trouble</t>
  </si>
  <si>
    <t>European &amp; Canadian Debut in a career in Opera</t>
  </si>
  <si>
    <t>Vendemmia</t>
  </si>
  <si>
    <t>Qblinks - Smartphone Remote Notification and Control</t>
  </si>
  <si>
    <t>EDC Belts: The Ultimate All-Purpose Belt</t>
  </si>
  <si>
    <t>Click for fun cat stuff</t>
  </si>
  <si>
    <t>Patrick Blindauer's 2009 Holiday Puzzlefest</t>
  </si>
  <si>
    <t>Tsuki Kami</t>
  </si>
  <si>
    <t>THE SLOW MOTION SHOW</t>
  </si>
  <si>
    <t>Jerome High's Scream Team</t>
  </si>
  <si>
    <t>defibrillate deafmegan</t>
  </si>
  <si>
    <t>Project Ninja Panda Taco</t>
  </si>
  <si>
    <t>Appassionato: A Mathematical History of the Piano</t>
  </si>
  <si>
    <t>Project Euclid's Elements for Beginners</t>
  </si>
  <si>
    <t>Arduino Drum Machine Step-Sequencer / Groove-Box</t>
  </si>
  <si>
    <t>Stoked! Extreme Mountain Biking: A multi-platform Video Game</t>
  </si>
  <si>
    <t>Project Z-6463 - a 3D short movie by Chris Eller</t>
  </si>
  <si>
    <t>Jamaican Dancehall, an Exploration</t>
  </si>
  <si>
    <t>THE HYDROBOBBER</t>
  </si>
  <si>
    <t>Pure7 Chocolate - Help Us Go National!</t>
  </si>
  <si>
    <t>Carreducker Barkan Desert Boots</t>
  </si>
  <si>
    <t>Judged: A Court Simulation Game (PC/Mac/Linux)</t>
  </si>
  <si>
    <t>Julia Weldon: Alive! and Making a New Album</t>
  </si>
  <si>
    <t>Yushino is Scrabble with Numbers!</t>
  </si>
  <si>
    <t>Student Short Film - Based On A True Story</t>
  </si>
  <si>
    <t>Artist Seeking Funding To Produce Art Before Surgery</t>
  </si>
  <si>
    <t>Herbal Medicine Matters</t>
  </si>
  <si>
    <t>Kelly Bowker and Dancers presents Parallel Uncertainty</t>
  </si>
  <si>
    <t>Painting with Picasso at Cohen Childrens Hospital</t>
  </si>
  <si>
    <t>Starbreaker (5 min. web series pilot)</t>
  </si>
  <si>
    <t>Y&amp;T - A Documentary About the Legendary Classic Rock Band</t>
  </si>
  <si>
    <t>PAPER MONSTERS / A hilarious book that is a work of art</t>
  </si>
  <si>
    <t>And The Traveler's First Full Length Album!</t>
  </si>
  <si>
    <t>HEAR THIS BOOK and The FIRST JAZZ OCCURRENCE, JAZZ O.1</t>
  </si>
  <si>
    <t>God Still Speaks: The Miracle at Fall Creek Falls</t>
  </si>
  <si>
    <t>VIDEOSYNCRATIC - a book about life. In video shops.</t>
  </si>
  <si>
    <t>Morocco- Songs for Peace Travel Project</t>
  </si>
  <si>
    <t>DUST - A Sci-Fi / Horror Short Film</t>
  </si>
  <si>
    <t>Your Body Is Not Your Enemy</t>
  </si>
  <si>
    <t>Potsdam Pitches first album!</t>
  </si>
  <si>
    <t>Time Travel Adventures</t>
  </si>
  <si>
    <t>Wicked Stitch is recording a new album!</t>
  </si>
  <si>
    <t>2018 Make Shit Happen Planner</t>
  </si>
  <si>
    <t>Buduburam: 20 Years From Home</t>
  </si>
  <si>
    <t>In Search of Bono: Quest For Permission To Change The World</t>
  </si>
  <si>
    <t>Bike Cycle</t>
  </si>
  <si>
    <t>The Delta Dogs the Movie</t>
  </si>
  <si>
    <t>Compass Playing Cards</t>
  </si>
  <si>
    <t>Parallel Slots System: minimal, functional, modular shelving</t>
  </si>
  <si>
    <t>Nintendo Switch Joy-Con Puppy (Swoof!) Sticker Sheet</t>
  </si>
  <si>
    <t>ExVotos</t>
  </si>
  <si>
    <t>Tools, Tips, &amp; Techniques for Creating Stunning HDR images</t>
  </si>
  <si>
    <t>Poopins - Biodegradable dog poop markers</t>
  </si>
  <si>
    <t>Exploring The Pacific Northwest</t>
  </si>
  <si>
    <t>SoulFaces</t>
  </si>
  <si>
    <t>The Children of the Sun</t>
  </si>
  <si>
    <t>At the Threshold of Madness: A Lovecraftian Horror Roguelike</t>
  </si>
  <si>
    <t>Ditch the Glow Stick...Let's Glow Green! - The Orb</t>
  </si>
  <si>
    <t>LAMBING SEASON. Sheep. Shenanigans. My Irish Thesis Film.</t>
  </si>
  <si>
    <t>FAITH: The Sci-fi RPG</t>
  </si>
  <si>
    <t>"My One, My Only, My Golden Child."</t>
  </si>
  <si>
    <t>Visualizing the Pitayal</t>
  </si>
  <si>
    <t>Ebony's Blade Animated 1/3</t>
  </si>
  <si>
    <t>The Infinite Yums ~ I KNEAD YOUR DOUGH</t>
  </si>
  <si>
    <t>Sentino Album</t>
  </si>
  <si>
    <t>Field KABUKI!: Hannibal Art Book Vol.2</t>
  </si>
  <si>
    <t>PRINT MY FEET</t>
  </si>
  <si>
    <t>Project Bliss</t>
  </si>
  <si>
    <t>Print and Frame My Pinecones</t>
  </si>
  <si>
    <t>Minerals or Bust! --- [Season One, Episode One]</t>
  </si>
  <si>
    <t>Tundra Band: Bluetooth Wireless Headphones for Runners</t>
  </si>
  <si>
    <t>Portaball - 15mm Fantasy Football</t>
  </si>
  <si>
    <t>A Spankin' New Sam at Eleven Album!</t>
  </si>
  <si>
    <t>Bre's Petites Gourmet Petite Treats</t>
  </si>
  <si>
    <t>made in montauk summer collection 2014</t>
  </si>
  <si>
    <t>Prat</t>
  </si>
  <si>
    <t>HideAndSeek Alpha PC</t>
  </si>
  <si>
    <t>Castles in the Air</t>
  </si>
  <si>
    <t>Rushy Springs Farm - World class chile sauces</t>
  </si>
  <si>
    <t>Sal'n'Bossa</t>
  </si>
  <si>
    <t>Thank You Notes: Headed to Heaven with Flat Jimmy Fallon</t>
  </si>
  <si>
    <t>Project BUD: Growing Change in Communities</t>
  </si>
  <si>
    <t>The Bad Words Experiment (Art Show)</t>
  </si>
  <si>
    <t>LarkSounds - "Send Revival"</t>
  </si>
  <si>
    <t>Back to Lulu video coalition short film project</t>
  </si>
  <si>
    <t>Broadway Melodies: A Rock &amp; Roll Mystery Musical - Animated Feature Film</t>
  </si>
  <si>
    <t>Feltron vs Kickstarter</t>
  </si>
  <si>
    <t>Youth for Wildlife: The Animal Conservation Picture Book</t>
  </si>
  <si>
    <t>Running Lean Startup Card Deck</t>
  </si>
  <si>
    <t>Dream Song ~ PC &amp; Mac game. A quest for real treasure</t>
  </si>
  <si>
    <t>Untitled Web Series... Season 2 Prequel episode</t>
  </si>
  <si>
    <t>Help JMD16 get to New Designers</t>
  </si>
  <si>
    <t>toiling 2.0</t>
  </si>
  <si>
    <t>"A Book Never Read Before"</t>
  </si>
  <si>
    <t>The Folks Behind the Funnies</t>
  </si>
  <si>
    <t>John Valenti's New Album - Passive Aggressives Anonymous</t>
  </si>
  <si>
    <t>All are Welcome in Hamtramck</t>
  </si>
  <si>
    <t>WINNATS ROLL TOP BACKPACK â€“ THE LEVEL COLLECTIVE</t>
  </si>
  <si>
    <t>Alpha - World's Best Wallet</t>
  </si>
  <si>
    <t>AverPoint: A Place to Share Ideas Backed By Facts</t>
  </si>
  <si>
    <t>nothingâ„¢</t>
  </si>
  <si>
    <t>FoodTrekking in Cascadia</t>
  </si>
  <si>
    <t>Lightfingers book 1: Do you believe in fairies?</t>
  </si>
  <si>
    <t>Quests of Doom 4</t>
  </si>
  <si>
    <t>Wood Frame Project</t>
  </si>
  <si>
    <t>The Last Two: The Illustrated Fable of the Last Two Dragons</t>
  </si>
  <si>
    <t>The Farmers Friends - Educational Food &amp; Garden Game</t>
  </si>
  <si>
    <t>Musicians In Jackson</t>
  </si>
  <si>
    <t>Good &amp; Green Guide New York: New York like you never saw</t>
  </si>
  <si>
    <t>Room Full of Spoons - The Documentary about "The Room"</t>
  </si>
  <si>
    <t>EMMA: A spooky thriller. A high dynamic range motion picture</t>
  </si>
  <si>
    <t>Figura Strategic board game Small Box</t>
  </si>
  <si>
    <t>Eternal Thirst of Dracula</t>
  </si>
  <si>
    <t>Beautiful I Am</t>
  </si>
  <si>
    <t>Carrie G in NYC</t>
  </si>
  <si>
    <t>Makanatsu - 110 million new ideas in a deck of cards.</t>
  </si>
  <si>
    <t>e-SOLO-e  multiple-themed strategic board games</t>
  </si>
  <si>
    <t>Give The Battle of Pussy Willow Creek a theatrical release!</t>
  </si>
  <si>
    <t>Gold Buckle Dreams, Audio Version, Chris LeDoux's biography</t>
  </si>
  <si>
    <t>Brave New Secrets - Photographic Series</t>
  </si>
  <si>
    <t>Kindling</t>
  </si>
  <si>
    <t>Blended</t>
  </si>
  <si>
    <t>I've Been Dying to Read That For Ages</t>
  </si>
  <si>
    <t>MONTAUK: A LITERARY CELEBRATION</t>
  </si>
  <si>
    <t>A Convenient Truth - Feature Film</t>
  </si>
  <si>
    <t>Bayou Maharajah: The Tragic Genius of James Booker</t>
  </si>
  <si>
    <t>Dave's Delights</t>
  </si>
  <si>
    <t>Carpe Diem: Reboot</t>
  </si>
  <si>
    <t>Food For Free Thought: A People's History Through Food</t>
  </si>
  <si>
    <t>Leafscape - a limited edition art book by Inky Leaves</t>
  </si>
  <si>
    <t>Building FALLING HIVE</t>
  </si>
  <si>
    <t>Lonely Soldier Monologues a play by Helen Benedict.</t>
  </si>
  <si>
    <t>"Kind Ghosts" haunt Derek Nicoletto's debut solo LP</t>
  </si>
  <si>
    <t>Coeur d Alene Comics Coffee &amp; Games Store Knowhere</t>
  </si>
  <si>
    <t>Wrummy 3-4-5 - Word Rummy</t>
  </si>
  <si>
    <t>Number One Rival! records new EP!!!</t>
  </si>
  <si>
    <t>Help Press Tantrum Of The Muse - The Heart Is A Two-Headed Sperm On Vinyl</t>
  </si>
  <si>
    <t>Billy Wall - More Songs for You on a New Album!</t>
  </si>
  <si>
    <t>Professor Toon - For Greatness</t>
  </si>
  <si>
    <t>PLATYPOSSUM</t>
  </si>
  <si>
    <t>Inspiration - A Tabletop RPG Deck Building Game</t>
  </si>
  <si>
    <t>The Artists' Cradle Publishing and Print Services</t>
  </si>
  <si>
    <t>Help Cosmozoa make a great album-artifact!</t>
  </si>
  <si>
    <t>Illusion Trails - Step into a Virtual World</t>
  </si>
  <si>
    <t>KRATO beard piercings</t>
  </si>
  <si>
    <t>The Story Of Circle And Square</t>
  </si>
  <si>
    <t>The WakeUp Project</t>
  </si>
  <si>
    <t>Dinosaur Who Gets Arrested - In Memoriam To Society</t>
  </si>
  <si>
    <t>VGUD</t>
  </si>
  <si>
    <t>A Nerd Of Advice podcast</t>
  </si>
  <si>
    <t>Dear George: A Little Romantic Comedy with a Big Heart!</t>
  </si>
  <si>
    <t>Steve Hartsoeâ€™s New Guitar Roots-Rock Music Album</t>
  </si>
  <si>
    <t>Good Golly Grub Trolley trying to get through hard times</t>
  </si>
  <si>
    <t>"Minos" Orc - 5 inch bust Resin Kit</t>
  </si>
  <si>
    <t>State Line Drive's Newest CD</t>
  </si>
  <si>
    <t>Giraffage - All That Matters (music video)</t>
  </si>
  <si>
    <t>StjÃ¤rnfall och TÃ¥rar - Marie LalÃ¡ - Om drÃ¶mmar och fÃ¶rluster</t>
  </si>
  <si>
    <t>The Battle of Hudson Bay</t>
  </si>
  <si>
    <t>"Paradise": An Experience from DVWEZ</t>
  </si>
  <si>
    <t>Theatre for restorative justice - help us get to Belgium!</t>
  </si>
  <si>
    <t>Die Urreise des Westens - The primordial journey of the West</t>
  </si>
  <si>
    <t>Help Me Bring You NICE IMAGES</t>
  </si>
  <si>
    <t>Timelapse+ : powerful features, brilliant timelapse</t>
  </si>
  <si>
    <t>Sputnik CreatorSat - build your own satellite</t>
  </si>
  <si>
    <t>Love Posters</t>
  </si>
  <si>
    <t>The Country.</t>
  </si>
  <si>
    <t>Talk Show Circuit</t>
  </si>
  <si>
    <t>Shameless Truths Cards (A party game that hides no shame.)</t>
  </si>
  <si>
    <t>Inside the Prize</t>
  </si>
  <si>
    <t>First Paintballfield and Shop in Luxemburg</t>
  </si>
  <si>
    <t>Little Sun Charge: a solar phone charger by Olafur Eliasson</t>
  </si>
  <si>
    <t>Candy Krusher-The toy that makes toys you can eat!</t>
  </si>
  <si>
    <t>Beardie, bearded dragons, art, childrens picture books, book</t>
  </si>
  <si>
    <t>Affected - The Cabin (An Oculus Rift Horror Experience)</t>
  </si>
  <si>
    <t>No Downside Up-Lights</t>
  </si>
  <si>
    <t>KICKING ASS &amp; WEARING HEELS</t>
  </si>
  <si>
    <t>Split Fountain Hieroglyphics</t>
  </si>
  <si>
    <t>Silurian Trilobites of the Rochester Shale</t>
  </si>
  <si>
    <t>Untamed Tongue</t>
  </si>
  <si>
    <t>Green Teen Needs a Garden Shed!</t>
  </si>
  <si>
    <t>MIND GAME</t>
  </si>
  <si>
    <t>RAINLIGHT</t>
  </si>
  <si>
    <t>Deathfolk - Debut Album</t>
  </si>
  <si>
    <t>Paul Bonner's Trolls of Trudvang</t>
  </si>
  <si>
    <t>Scapemaker:  an adventurous YA paranormal fantasy</t>
  </si>
  <si>
    <t>Easy Peasy Squishy Dishy, by Jinjabiscuit</t>
  </si>
  <si>
    <t>Original Vinyl Art Made From Recycled Records</t>
  </si>
  <si>
    <t>Frankie and Emma - Pilot Episode</t>
  </si>
  <si>
    <t>Cthulhu Soundscape</t>
  </si>
  <si>
    <t>Temper</t>
  </si>
  <si>
    <t>BlaqPaks PDX Carpet Bags</t>
  </si>
  <si>
    <t>RGBe Apparel. Be Colorful. Be Unique. Be You.</t>
  </si>
  <si>
    <t>Oliver's Kitchen - Award winning puddings made with love!</t>
  </si>
  <si>
    <t>An Evening of Experimental Middle Eastern Dance (EEMED)</t>
  </si>
  <si>
    <t>The Shakespeare Sonnets</t>
  </si>
  <si>
    <t>Help the two chicks fly to Portugal!</t>
  </si>
  <si>
    <t>Affix Magazine</t>
  </si>
  <si>
    <t>Welcome To My Daydream: A Documentary about Will Vinton</t>
  </si>
  <si>
    <t>petsu.it - a lovecraftian virtual pets site</t>
  </si>
  <si>
    <t>Spirit Rover - Learn Raspberry Pi and Arduino the fun way!</t>
  </si>
  <si>
    <t>Liars Fires and Bears: a feature-length film</t>
  </si>
  <si>
    <t>goDog Bag</t>
  </si>
  <si>
    <t>Prince &amp; a Pauper Goes to Atlanta!</t>
  </si>
  <si>
    <t>Sorry I Tripped in Your Yard</t>
  </si>
  <si>
    <t>Millers Studios</t>
  </si>
  <si>
    <t>Cheryl's My First Love CD Project</t>
  </si>
  <si>
    <t>Ahead In The Clouds - A sky high struggle for two players.</t>
  </si>
  <si>
    <t>HOWITZER UPCOMING ALBUM AND TOUR KICKSTARTER!!!!</t>
  </si>
  <si>
    <t>MÃ©nage Ã  3 Volume 6!</t>
  </si>
  <si>
    <t>Recording a Mini-Album</t>
  </si>
  <si>
    <t>i miss being a tree</t>
  </si>
  <si>
    <t>Black Ink Press - From The Ground Up</t>
  </si>
  <si>
    <t>ReferenceME</t>
  </si>
  <si>
    <t>Heaven Sent sculpture</t>
  </si>
  <si>
    <t>Nic's Legacy; Innovative Carers Software Platform</t>
  </si>
  <si>
    <t>Skeletons Don't Sleep</t>
  </si>
  <si>
    <t>SKYWINGS: EXODUS</t>
  </si>
  <si>
    <t>Project Wordography</t>
  </si>
  <si>
    <t>DECODED: System Shutdown</t>
  </si>
  <si>
    <t>Holidaze - The All-Krampus Spectacular</t>
  </si>
  <si>
    <t>BERTA SOY YO | I am Berta</t>
  </si>
  <si>
    <t>Bear vs Gorilla vs CEO vs Hippie Extra Things (2nd chance)</t>
  </si>
  <si>
    <t>Apocalypse the Risen RPG (Pathfinder Compatible)</t>
  </si>
  <si>
    <t>LAYLA- Ignite Your Night</t>
  </si>
  <si>
    <t>Bespoke Gaming Mats</t>
  </si>
  <si>
    <t>Brainiac Documentary</t>
  </si>
  <si>
    <t>Silver Gelatin 8â€x10â€ Contact Printed Photographs</t>
  </si>
  <si>
    <t>Peek &amp; Boo : Nature Inspired Jewelry</t>
  </si>
  <si>
    <t>Time Machines</t>
  </si>
  <si>
    <t>GustaVino â€¢ first 3D printed modular wine rack</t>
  </si>
  <si>
    <t>Edgar Allan Poe Film Series</t>
  </si>
  <si>
    <t>The First Casualty</t>
  </si>
  <si>
    <t>Â£3 Pixel and Bead Crafts/Sprites For All</t>
  </si>
  <si>
    <t>Sit Kitty Sit: The Folie a Deux Adventure Tour</t>
  </si>
  <si>
    <t>Beans On Toast With Pythagoras</t>
  </si>
  <si>
    <t>Act, Naturally</t>
  </si>
  <si>
    <t xml:space="preserve">Rachel Griffin - The Record For You </t>
  </si>
  <si>
    <t>Best of One Act Play Depot Book (Theater) 20 One-Act Plays</t>
  </si>
  <si>
    <t>Open Secret</t>
  </si>
  <si>
    <t>Skyways: A City Building Game REMASTERED</t>
  </si>
  <si>
    <t>CONVERSATION PIECES goes to HOLLYWOOD!</t>
  </si>
  <si>
    <t>Yako is here to help kids understand their emotions</t>
  </si>
  <si>
    <t>SANCTUARY: Melbourne X Swiss - Illustrate your wrist</t>
  </si>
  <si>
    <t>REMO General Store: Back Online in Bondi with T Shirts, etc.</t>
  </si>
  <si>
    <t>The voice of Romanian soul</t>
  </si>
  <si>
    <t>Bokutachi: Gaming and Geek Culture - website</t>
  </si>
  <si>
    <t>Take the Toys from the Boys</t>
  </si>
  <si>
    <t>Juggernaut Cargo Bikes - Hauling Freight &amp; Pushing Weight</t>
  </si>
  <si>
    <t>King of the Hill Poker (KOTHpoker)</t>
  </si>
  <si>
    <t>Meru Cinema Project</t>
  </si>
  <si>
    <t>New Idyltime Album - Rimrock Country</t>
  </si>
  <si>
    <t>Scale Swiss Local Brewery</t>
  </si>
  <si>
    <t>A Match Made In Austen: a storytelling card game</t>
  </si>
  <si>
    <t>Little Big Halloween</t>
  </si>
  <si>
    <t>Mobile Phone Cup Holder Dock and Stand Apple and Android</t>
  </si>
  <si>
    <t>You Totally Know Music - 1980's - Play the DEMO online</t>
  </si>
  <si>
    <t>New Orleans Treehouse</t>
  </si>
  <si>
    <t>Antiquities and Tangibles: A Short Fiction Collection</t>
  </si>
  <si>
    <t>Is There Anybody Alive Out There?!</t>
  </si>
  <si>
    <t>Circus of Light</t>
  </si>
  <si>
    <t>NanoDri Sweat-blocking Shirts from Japan.</t>
  </si>
  <si>
    <t>"MELANCHOLY HOPEFUL"</t>
  </si>
  <si>
    <t>Sixty Nine Percent Clothing</t>
  </si>
  <si>
    <t>Croopo: The Trading Card Game</t>
  </si>
  <si>
    <t>America's Economic Extinction</t>
  </si>
  <si>
    <t>LEXARK VOL.2</t>
  </si>
  <si>
    <t>Carosello's Debut Album!</t>
  </si>
  <si>
    <t>The 50 States Wordart Project</t>
  </si>
  <si>
    <t>A VERY TIGHT PLACE â€¢ Based on a story by STEPHEN KING FILM</t>
  </si>
  <si>
    <t>"Ready Rashid" A Cosmopolitan Middle East Story</t>
  </si>
  <si>
    <t>No More Silence</t>
  </si>
  <si>
    <t>Neolithic</t>
  </si>
  <si>
    <t>Project: AFTER</t>
  </si>
  <si>
    <t>I'm Not Crying, You're Crying</t>
  </si>
  <si>
    <t>BasAcc Viper MFi Lightning Cable</t>
  </si>
  <si>
    <t>I Am Squarehead, the book</t>
  </si>
  <si>
    <t>CARDHOLDERS AGAINST HUMANITY - PLAYING CARD HOLDERS</t>
  </si>
  <si>
    <t>String Lights Presents Connectome</t>
  </si>
  <si>
    <t>Caleb's Reggae Album</t>
  </si>
  <si>
    <t>Rotate â€“ Professional Virtual Aviation Network</t>
  </si>
  <si>
    <t>2 Acre Urban Corn Maze!!</t>
  </si>
  <si>
    <t>Simply Caddy Beauty Bag</t>
  </si>
  <si>
    <t>Alex Mitts - The New &amp; Untitled EP</t>
  </si>
  <si>
    <t>30th Anniversary Instrument Inspired Aviation Watches!</t>
  </si>
  <si>
    <t>Occam's Laser</t>
  </si>
  <si>
    <t>DIY Sailing &amp; Tales of the Wagon Sailor (Zine Publication)</t>
  </si>
  <si>
    <t>Wingz - The Revolutionary Bicycle Seatpost Rack</t>
  </si>
  <si>
    <t>Epic Wipes - The Shower that Fits in Your Pocket</t>
  </si>
  <si>
    <t>FlashNex - A Flashlight Tripod Grip</t>
  </si>
  <si>
    <t>The Fighters Studio</t>
  </si>
  <si>
    <t>Qoture | The App that sizes you up.</t>
  </si>
  <si>
    <t>Slate &amp; Ashe: A Cop and a Zombie (Vol I)</t>
  </si>
  <si>
    <t>Brunelleschi: Age of Architects</t>
  </si>
  <si>
    <t>Abbey Road Studios - Mastering Our Music</t>
  </si>
  <si>
    <t>The Debut Album</t>
  </si>
  <si>
    <t>THE LIGHTNING RIDES AGAIN!</t>
  </si>
  <si>
    <t>Crap Hound #6: Death, Telephones &amp; Scissors!</t>
  </si>
  <si>
    <t>Corky's-Porkys: Barnyard Battle! A family dice &amp; card game</t>
  </si>
  <si>
    <t>AnimRings- Animated Rings</t>
  </si>
  <si>
    <t>Jersey Champs - Custom Made Quality Jerseys</t>
  </si>
  <si>
    <t>Sunrise Paradise</t>
  </si>
  <si>
    <t>"Vision" - New Album - Brent Brown</t>
  </si>
  <si>
    <t>The River Charles Ensemble: Tour 2015 to China and Taiwan</t>
  </si>
  <si>
    <t>Anomalous Press 2016 Chapbook Series</t>
  </si>
  <si>
    <t>The Conference Of The Birds - An Epic Tale Of Discovery.</t>
  </si>
  <si>
    <t>THE WH(Y) GENERATION - Music Video</t>
  </si>
  <si>
    <t>Castle Seeks Worthy Knights &amp; Princesses</t>
  </si>
  <si>
    <t>Magpies: A Book of Muses</t>
  </si>
  <si>
    <t>The 'Black Toofed Rebellion' Airship Krew (Flytrap Factory)</t>
  </si>
  <si>
    <t>Enchiridion</t>
  </si>
  <si>
    <t>Melissa &amp; Paul 7" Series and Tour!</t>
  </si>
  <si>
    <t>Fracture at Oberlin College</t>
  </si>
  <si>
    <t>Jen Kearney's New Album</t>
  </si>
  <si>
    <t>NEW YORK CITY BROTHERS</t>
  </si>
  <si>
    <t>Unique Maple Sugar Beard Products - Canadian Made</t>
  </si>
  <si>
    <t>Upbeat</t>
  </si>
  <si>
    <t>Corset Boudoir Photography Booth 2012</t>
  </si>
  <si>
    <t>Kickstarter Gold: Pen Palsâ€”Einstein &amp; Freud Handwriting Font</t>
  </si>
  <si>
    <t>Wookstock Music Festival</t>
  </si>
  <si>
    <t>Space Grinders: Extremely Lightweight, Durable Herb Grinders</t>
  </si>
  <si>
    <t>School of Code - The Multiplayer Coding Experience</t>
  </si>
  <si>
    <t>Smart Unit the 1st anti-theft luggage tracker in the world!</t>
  </si>
  <si>
    <t>Lucky Cat Pins Maneki Neko Soft Enamel Pins</t>
  </si>
  <si>
    <t>"Jupiter Monday" - Margaret Wehr's premiere EP</t>
  </si>
  <si>
    <t>Humdinger! Music Festival</t>
  </si>
  <si>
    <t>ShakeSphere</t>
  </si>
  <si>
    <t>Plant One on US  is SPACE SAVERS FOR WINDOWS!</t>
  </si>
  <si>
    <t>The Chicken Raid 2014</t>
  </si>
  <si>
    <t>Enigma - A short film by Acat Media</t>
  </si>
  <si>
    <t>True Love</t>
  </si>
  <si>
    <t>Cantoribus - Recording of Launch Album</t>
  </si>
  <si>
    <t>Anson Calder | Wallets for a minimalist lifestyle</t>
  </si>
  <si>
    <t>TRU PIZZA TRUCK</t>
  </si>
  <si>
    <t>Color Grids Painting Series</t>
  </si>
  <si>
    <t>Hobby Hand 2.0 - Prosthetic Hand Robotics Kit</t>
  </si>
  <si>
    <t>Jellybean Shirts - Colorful clothing for board gamers!</t>
  </si>
  <si>
    <t>Car-e-oke Rides : Live in Las Vegas</t>
  </si>
  <si>
    <t>Unsigned band compilation CD w/ Disc Makers distribution '14</t>
  </si>
  <si>
    <t>M&amp;K BBQ Sauce</t>
  </si>
  <si>
    <t>Physical pressing of My Eyes Fall Victim's new album</t>
  </si>
  <si>
    <t>Crucifixion Painting</t>
  </si>
  <si>
    <t>CASTING FOR INDIE FILM</t>
  </si>
  <si>
    <t>PEACHES MAGAZINE</t>
  </si>
  <si>
    <t>From Pasture to Platter</t>
  </si>
  <si>
    <t>Revolve Automated Motion: Motorized Camera Dolly / Slider</t>
  </si>
  <si>
    <t>Silence Is Olden - Post Production</t>
  </si>
  <si>
    <t>Indiescover</t>
  </si>
  <si>
    <t>A Tale Of two Cities</t>
  </si>
  <si>
    <t>Brace for Impact: The Crashlands Story [FEATURE DOC FILM]</t>
  </si>
  <si>
    <t>Phant: Hair Accessory Organizer</t>
  </si>
  <si>
    <t>Ctrl+Alt+Clothe</t>
  </si>
  <si>
    <t>New Zealand Young Company Foundation UK Tour / The Tempest</t>
  </si>
  <si>
    <t>Help us create an original musical about Jazz!</t>
  </si>
  <si>
    <t>"FILTER" - The new online TV show for real Bikers</t>
  </si>
  <si>
    <t>Goes Without Saying - CD</t>
  </si>
  <si>
    <t>Millennial Pilgrims: Why Walk? Modern Pilgrims of the Camino</t>
  </si>
  <si>
    <t>Affordable, effective, good for you and the planet skincare</t>
  </si>
  <si>
    <t>Dead Ellington "Refuse" ltd.edition 7'' inch w/ Hipstamatic</t>
  </si>
  <si>
    <t>Pie Tribe: Sustainable, Local, Organic Wood Fired Pizza</t>
  </si>
  <si>
    <t>Day of the Dead Morrissey Calavera Vinyl Stickers</t>
  </si>
  <si>
    <t>Respect This Hustle 2</t>
  </si>
  <si>
    <t>Call Me Ishmael: One song for every chapter of Moby-Dick!!!</t>
  </si>
  <si>
    <t xml:space="preserve">The Versions Project: exploring mashup culture </t>
  </si>
  <si>
    <t>Hillary Clinton: The Ultimate Adventure</t>
  </si>
  <si>
    <t>New Website to Support Walking a Shamanic Path</t>
  </si>
  <si>
    <t>Artist Cat Enamel Pin Set</t>
  </si>
  <si>
    <t>Edible Greeting Card</t>
  </si>
  <si>
    <t>Back to the City</t>
  </si>
  <si>
    <t>Tattooed Goddess</t>
  </si>
  <si>
    <t>Not For You: Family Narratives of Denial, &amp; Comfort Foods</t>
  </si>
  <si>
    <t>Bathe dogs &amp; cats in bathroom sinks with VaniCovers for Pets</t>
  </si>
  <si>
    <t>Poison Apple Original One-Act Play - The Show Must Go On!</t>
  </si>
  <si>
    <t>Marin City Art &amp; Skate Park</t>
  </si>
  <si>
    <t>Your Story IVF</t>
  </si>
  <si>
    <t>"We March" Coloring Book by Vivienne Wan</t>
  </si>
  <si>
    <t>Fantasy Coins and Bars</t>
  </si>
  <si>
    <t>REVEALiO | Augmented Reality Cards That "Come Alive!"</t>
  </si>
  <si>
    <t>Kayan Beauties - A Feature Film from Myanmar</t>
  </si>
  <si>
    <t>Nixie Tube Clock Project</t>
  </si>
  <si>
    <t>The Otherworldly: an exploratory experimental video</t>
  </si>
  <si>
    <t>Crescent Ulmer's acoustic album</t>
  </si>
  <si>
    <t>Cuba: Branded</t>
  </si>
  <si>
    <t>Jordan Jones</t>
  </si>
  <si>
    <t>Post!</t>
  </si>
  <si>
    <t>Bring fire to the Vestamobile!</t>
  </si>
  <si>
    <t>Wio Link - 3 Steps. 5 Minutes. Build Your IoT Applications!</t>
  </si>
  <si>
    <t>When the Little Engine Couldn't</t>
  </si>
  <si>
    <t>Handshields Playing Cards</t>
  </si>
  <si>
    <t>The Palm Authority Project</t>
  </si>
  <si>
    <t>Zoop To The Future! - A Hilarious Point-n-Click Adventure Game For PC and XBOX 360!</t>
  </si>
  <si>
    <t>The Summerlands</t>
  </si>
  <si>
    <t>BSides Vancouver 2014</t>
  </si>
  <si>
    <t>Legend of the Maze</t>
  </si>
  <si>
    <t>ORION'S HAT - The Showcase - Tristan Bates Theatre - London</t>
  </si>
  <si>
    <t>YAGP's "Ballet's Greatest Hits" Gala</t>
  </si>
  <si>
    <t>Limited Edition Zombie Hand Stickers Pack and Enamel Pin</t>
  </si>
  <si>
    <t>Nocturne for Rookery</t>
  </si>
  <si>
    <t>Print Release of Babysitter Blues - no werewolves involved!</t>
  </si>
  <si>
    <t>Birch Bark Paintings</t>
  </si>
  <si>
    <t>Sandal Tote "HANDS FREE"</t>
  </si>
  <si>
    <t>Xpressivo X1: A State-of-the-Art Coffee Maker for Everyone.</t>
  </si>
  <si>
    <t>Quality Customisable Sunglasses by Staple and Ford</t>
  </si>
  <si>
    <t>The Limousines - Hush - The New Album</t>
  </si>
  <si>
    <t>The Story of Steyning Grammar School Heritage Quilts</t>
  </si>
  <si>
    <t>PJ Rasmussen Debut Album: "Adventures in Flight"</t>
  </si>
  <si>
    <t>SunStock Music Weekly Podcast</t>
  </si>
  <si>
    <t>Buttons Kings and Strange Little Things</t>
  </si>
  <si>
    <t>Help Walden Record Their Debut EP!</t>
  </si>
  <si>
    <t>InmateVoiceMessaging App</t>
  </si>
  <si>
    <t>The Grid: An Epic New Web Series</t>
  </si>
  <si>
    <t>Escape From City-17: Part 3</t>
  </si>
  <si>
    <t>The First Five Days of Heartbreak</t>
  </si>
  <si>
    <t>Coffee Table Girls Exclusive Art Photography Book</t>
  </si>
  <si>
    <t>"Cleveland Made Cleveland Paid" Double Disc Mixtape</t>
  </si>
  <si>
    <t>In the Chair</t>
  </si>
  <si>
    <t>La Fragua Artist Residency</t>
  </si>
  <si>
    <t>the ARTery: an exploratory kids art studio</t>
  </si>
  <si>
    <t>SEASONS, The Musical; NYC or bust!</t>
  </si>
  <si>
    <t>Cocktail Sideshow Bar</t>
  </si>
  <si>
    <t>Flickering Productions Presents: The House of Yes</t>
  </si>
  <si>
    <t>The Baptizm of Joshua Cohen</t>
  </si>
  <si>
    <t>THE FULL WALRUSâ€¦when fascination turns deadly.</t>
  </si>
  <si>
    <t>Brogan Boyd's DEBUT ALBUM - Enter the Boyd</t>
  </si>
  <si>
    <t>2014 Burning Man PaddyWagon Fundraiser</t>
  </si>
  <si>
    <t>Flipside Worship Team - Worship Album</t>
  </si>
  <si>
    <t>Lexington Field's 2012 Midwest Missile Tour</t>
  </si>
  <si>
    <t>dabble - the limited print poster project</t>
  </si>
  <si>
    <t>The New Gallery Band of York Debut CD Release!</t>
  </si>
  <si>
    <t>Good Meat Makes Gravy</t>
  </si>
  <si>
    <t>AndrÃ© Josselin - Roadtrip Bildband: "Us"</t>
  </si>
  <si>
    <t>Vampire Village</t>
  </si>
  <si>
    <t>Into Weather Debut LP</t>
  </si>
  <si>
    <t>NASA SEALS Take 2</t>
  </si>
  <si>
    <t>Bob Bennett and Judson University LIVE Concert Recording</t>
  </si>
  <si>
    <t>Intersection</t>
  </si>
  <si>
    <t>Mood Garden - Interactive Fair Trade &amp; Non-GMO Tea</t>
  </si>
  <si>
    <t>RORO Juice Bar and Raw Organic Food &amp; Microgreens in Denver</t>
  </si>
  <si>
    <t>'The Circus' short film</t>
  </si>
  <si>
    <t>Cologne - Film Finishing Fund!</t>
  </si>
  <si>
    <t>Gunscape</t>
  </si>
  <si>
    <t>Right Time, Wrong Body - A Transgender Documentary Film</t>
  </si>
  <si>
    <t>How To Draw Anything And Everything</t>
  </si>
  <si>
    <t>"From a Piano Room" an album by Last Flowers</t>
  </si>
  <si>
    <t>Indlovu - An African Overland Travelogue</t>
  </si>
  <si>
    <t>Dmitri X</t>
  </si>
  <si>
    <t>Madstone Chronicles</t>
  </si>
  <si>
    <t>Scientifically Accurate Snowflakes</t>
  </si>
  <si>
    <t>The Adventures of Mya Papaya and Crash Who Eats Trash</t>
  </si>
  <si>
    <t>Linda's Luncheonette</t>
  </si>
  <si>
    <t>HEMYCA Pop-Up Concept Store</t>
  </si>
  <si>
    <t>Tokyo Reverse La Suite</t>
  </si>
  <si>
    <t>They Don't Make Books About Uncles</t>
  </si>
  <si>
    <t>Go Diafco! with The Ultimate Shortcut</t>
  </si>
  <si>
    <t>Nandland Go Board - Your FPGA Playground</t>
  </si>
  <si>
    <t>Lets Get Extreme Lehigh</t>
  </si>
  <si>
    <t>Dragons &amp; Thieves</t>
  </si>
  <si>
    <t>a house made of salt</t>
  </si>
  <si>
    <t>The Real Georgia Peaches (PRE-PRODUCTION)</t>
  </si>
  <si>
    <t>Help Enkipit Launch!</t>
  </si>
  <si>
    <t>EVET Arts Inaugural Production: Trajectories: Part 1</t>
  </si>
  <si>
    <t>Wanderlust Minimalist Wallet</t>
  </si>
  <si>
    <t>Laser Dogs</t>
  </si>
  <si>
    <t>RSVP: RIP (Really Into Partying)</t>
  </si>
  <si>
    <t>Holy Toledo</t>
  </si>
  <si>
    <t>THE SPACEMAN - A Stop-Motion Space Adventure!</t>
  </si>
  <si>
    <t>War Kids - A Syrian Story</t>
  </si>
  <si>
    <t>Unconditional: A Short Documentary</t>
  </si>
  <si>
    <t>Save Ukraine Comic Book</t>
  </si>
  <si>
    <t>SOLON - a hybrid graphic novel of myth and science</t>
  </si>
  <si>
    <t>Meridian: A Story Game of Journeys Wondrous and Fantastical</t>
  </si>
  <si>
    <t>Westeros Tiles</t>
  </si>
  <si>
    <t>Aether Captains</t>
  </si>
  <si>
    <t>Outside Providence at FringeNYC</t>
  </si>
  <si>
    <t>The Curmudgeon Code</t>
  </si>
  <si>
    <t>Katarina's Moon</t>
  </si>
  <si>
    <t>Dangerous Women: Tales of Queer Villainy!</t>
  </si>
  <si>
    <t>Pinkz Food Truck: Gourmet Sandwiches w/ High Quality Meats</t>
  </si>
  <si>
    <t>Architectour: The ultimate guide for the urban explorer</t>
  </si>
  <si>
    <t>Brillnola: Fresh Granola shipped to your door</t>
  </si>
  <si>
    <t>Mixtape Comic Anthology 2013</t>
  </si>
  <si>
    <t>REACTIV Superhero Esports Gloves - for Console Gaming</t>
  </si>
  <si>
    <t>PBPBPackets</t>
  </si>
  <si>
    <t>A Smile From Heaven: Afghanistan Documentary</t>
  </si>
  <si>
    <t>Meantime [Redux]</t>
  </si>
  <si>
    <t>Finding the Burnett Heart: a new play by Paul Elliot</t>
  </si>
  <si>
    <t>Button Biz</t>
  </si>
  <si>
    <t>There Is An Elephant In The Room</t>
  </si>
  <si>
    <t>dio Naked Reversible USB cables for Lightning and Micro</t>
  </si>
  <si>
    <t>William Sconce Album Drive</t>
  </si>
  <si>
    <t>HONDURAS: United</t>
  </si>
  <si>
    <t>Bumba Busuma Hand-Printed Textiles</t>
  </si>
  <si>
    <t>Metal 3D Star Wars X-Wing Tokens</t>
  </si>
  <si>
    <t>Pete Kilpatrick Band's SIXTH studio album</t>
  </si>
  <si>
    <t>LEVITATING X: Levitate Everything</t>
  </si>
  <si>
    <t>The SLUG Bus!!!</t>
  </si>
  <si>
    <t>THE HERD GATHERING - Documentary</t>
  </si>
  <si>
    <t>VICIOUS TIMES: A PUNK MUSIC ZINE</t>
  </si>
  <si>
    <t>ENTER ME TONIGHT â€¢â€¢ Testimonies on Evolution Strategies</t>
  </si>
  <si>
    <t>Penguin Love @ The Fringe.</t>
  </si>
  <si>
    <t>Justice pon di Road: A children's picture book about Jamaica</t>
  </si>
  <si>
    <t>The NoPhone Air</t>
  </si>
  <si>
    <t>Blogger and Social Media Marketing Planner for 2016</t>
  </si>
  <si>
    <t>Iconiq Qore - The Stackable Insulated Food Container</t>
  </si>
  <si>
    <t>Hellaven</t>
  </si>
  <si>
    <t>Colour OLED Breakout Board</t>
  </si>
  <si>
    <t>The Muhammad Returns</t>
  </si>
  <si>
    <t>FAERIE ENCHANTMENTS</t>
  </si>
  <si>
    <t>Your CAT custom made out of FELT!!</t>
  </si>
  <si>
    <t>Priming "The Primed Mind"</t>
  </si>
  <si>
    <t>Bi-Poseur - A Solo Show</t>
  </si>
  <si>
    <t>Challenging Stereotypes: The True Story of a Tibetan Woman</t>
  </si>
  <si>
    <t>GREEN JELLO Suxx Live: An Experience In Ridiculousness</t>
  </si>
  <si>
    <t>Ticketless</t>
  </si>
  <si>
    <t>caps. hot seven</t>
  </si>
  <si>
    <t>CapoSonic - The Capo for Every Chord</t>
  </si>
  <si>
    <t>The Butter Board, a new musical (work in progress)</t>
  </si>
  <si>
    <t>A Sky Beyond</t>
  </si>
  <si>
    <t>The Revolts from start to finish.</t>
  </si>
  <si>
    <t>Midnight Animal (Hotline Miami Short Film)</t>
  </si>
  <si>
    <t>TITANS Robber Baron Edition Playing Cards</t>
  </si>
  <si>
    <t>The Sogu Cooler for 1.0L to 1.5L Bottles. Keep it Cool!</t>
  </si>
  <si>
    <t>World Premier Performance for ME Dance titled HEROES</t>
  </si>
  <si>
    <t>Stage Adaptation of Studio Ghibli's Princess Mononoke</t>
  </si>
  <si>
    <t>A teenagers look at WWII</t>
  </si>
  <si>
    <t>SPERMY! - A bottle opening keychain made from love!</t>
  </si>
  <si>
    <t>The All-Purpose Bucket Buddy Cart</t>
  </si>
  <si>
    <t>GameDeck VR</t>
  </si>
  <si>
    <t>Engeti's Log</t>
  </si>
  <si>
    <t>28mm Northern Raiders</t>
  </si>
  <si>
    <t>APRÃˆS POO MIST: Unpleasant Odor Killer. #1 Solution for #2.</t>
  </si>
  <si>
    <t>LIGHTSTEP CHRONICLES â€“ Retro Futurist Space Opera Comic Book</t>
  </si>
  <si>
    <t>In Sight and Sound: Live De(a)f Poetry</t>
  </si>
  <si>
    <t>Playing With Fear - The World Of Horror Video Games</t>
  </si>
  <si>
    <t>Score School - Angie's Dream</t>
  </si>
  <si>
    <t>Thinking at Every Desk. The Film.</t>
  </si>
  <si>
    <t>Adelina</t>
  </si>
  <si>
    <t>Bag-in-Box Tap Holder</t>
  </si>
  <si>
    <t>Night of Fights 2015: The Demise of King Candy</t>
  </si>
  <si>
    <t>Sandy and Richard Riccardi Live From Cinnabar Theatre LP</t>
  </si>
  <si>
    <t>Theophilus Messenger and The L.I.N.K. to Terraparable</t>
  </si>
  <si>
    <t>2017 Oakland Book Festival</t>
  </si>
  <si>
    <t>Judas Breed "Contained" Issue #3</t>
  </si>
  <si>
    <t>Live Fit Bed and Breakfast</t>
  </si>
  <si>
    <t>Blue Oaks Debut Album</t>
  </si>
  <si>
    <t>The Fountain of Memory</t>
  </si>
  <si>
    <t>A New Yarn Produced from Merino, Cashmere and Silk</t>
  </si>
  <si>
    <t>Jaam CafÃ©</t>
  </si>
  <si>
    <t>Laser AppTag for iPhone, iPod, Android. Real Shooter Gaming!</t>
  </si>
  <si>
    <t>Puppy Mill Photo Book Project (&amp; Dog Photo Books Reprinting)</t>
  </si>
  <si>
    <t>The Sugar Cube - Where Sugar + Love = Happy!</t>
  </si>
  <si>
    <t>Wilderness CD Release Project</t>
  </si>
  <si>
    <t>Stases #1-3 at the Mount Royal Tavern</t>
  </si>
  <si>
    <t>Crazy World of Action Cat</t>
  </si>
  <si>
    <t>Tesla Tales</t>
  </si>
  <si>
    <t>Aluminum V groove rails for cnc. Truly affordable at last.</t>
  </si>
  <si>
    <t>Lucid (a short film)</t>
  </si>
  <si>
    <t>Boise Board Game Con</t>
  </si>
  <si>
    <t>Shuck FoodTruck</t>
  </si>
  <si>
    <t>VINYL MOON: The Mixtape Vinyl Club</t>
  </si>
  <si>
    <t>Million Monkeys Animals</t>
  </si>
  <si>
    <t>Table top strategy football game called "Blitz Football"</t>
  </si>
  <si>
    <t>earthCell | the renewable battery</t>
  </si>
  <si>
    <t>"BOLD" - A Heroic Webshow</t>
  </si>
  <si>
    <t>The Facebook Friends Series; A Project in Oil Painting.</t>
  </si>
  <si>
    <t>Fred the Pigeon 30mm hard enamel pin</t>
  </si>
  <si>
    <t>The Hexachords First Full Length Album</t>
  </si>
  <si>
    <t>Northern : 1. The Soulless Warrior</t>
  </si>
  <si>
    <t>Kip and Knor</t>
  </si>
  <si>
    <t>The Flock - Hard Enamel Budgie Pins</t>
  </si>
  <si>
    <t>Get TwentySomething to Edinburgh Fringe Festival!</t>
  </si>
  <si>
    <t>City of the Shroud</t>
  </si>
  <si>
    <t>Turn educational videos into interactive lessons</t>
  </si>
  <si>
    <t>Nova HotBots FTC fundraiser</t>
  </si>
  <si>
    <t>Korby Lenker's new ALBUM and BOOK!</t>
  </si>
  <si>
    <t>Muse Photography: Emily Grey- Fine art nudes</t>
  </si>
  <si>
    <t>Dust (???)</t>
  </si>
  <si>
    <t>Stackable Crystal Wine Glasses</t>
  </si>
  <si>
    <t>Send Les RhinocÃ©ros to Europe!!</t>
  </si>
  <si>
    <t>Noso Slim Wallet "A wallet made for everyday people"</t>
  </si>
  <si>
    <t>Kegged homebrew for all!</t>
  </si>
  <si>
    <t>BUTTON BACKERS - Simply securing buttons</t>
  </si>
  <si>
    <t>Kid Power Planet Protectors: Environmental Conservation Show</t>
  </si>
  <si>
    <t>Bodhi T's.  Enlighten Your Life.</t>
  </si>
  <si>
    <t>Durga-Kali: Reversible Bridesmaid Dresses</t>
  </si>
  <si>
    <t>LCF Lingerie, Swimwear, and Sportswear Show 2016</t>
  </si>
  <si>
    <t>"Been Away", a Full Length Release</t>
  </si>
  <si>
    <t>Electric Projected Reboot</t>
  </si>
  <si>
    <t>HELP LOLIPOP RECORDS PUT LOCAL SOCAL BANDS OUT ON VINYL!</t>
  </si>
  <si>
    <t>Virlinda's Light</t>
  </si>
  <si>
    <t>Parly Girl goes to the SF Fringe Festival!!!</t>
  </si>
  <si>
    <t>I ? James Mann t-shirt pre-sale!</t>
  </si>
  <si>
    <t>Regime's New E.P</t>
  </si>
  <si>
    <t>Legally Bellas - Magazine and Photography of Amateur Girls</t>
  </si>
  <si>
    <t>Medioevo Universalis</t>
  </si>
  <si>
    <t>MÃ–NSTER OUTSIDE (World Premiere in New Orleans)</t>
  </si>
  <si>
    <t>Purli - the reminding and adaptive shopping list</t>
  </si>
  <si>
    <t>Drop by Drop: New Jewish Music!</t>
  </si>
  <si>
    <t>The Imagineers + Battle Hymn for an Army of Lovers</t>
  </si>
  <si>
    <t>Cataclysmo - Monster Anthology</t>
  </si>
  <si>
    <t>Gearbox: An innovative, multi-media, online comic book.</t>
  </si>
  <si>
    <t>"Adobe on the Gobi" Music CD Project</t>
  </si>
  <si>
    <t>Bare Bones Shakespeare 2015-16 Season</t>
  </si>
  <si>
    <t>The Pet Flex Bed</t>
  </si>
  <si>
    <t>Candi Candles - Handmade Cruelty Free Soy Candles</t>
  </si>
  <si>
    <t>Doctor Who - Regret of a Time Lord</t>
  </si>
  <si>
    <t>One Nation Under God... Indivisible?</t>
  </si>
  <si>
    <t>Knights Templar Secret History Book and Video Trailer</t>
  </si>
  <si>
    <t>Slasher Studios Presents Dismembering Christmas</t>
  </si>
  <si>
    <t>Bethlehem Road</t>
  </si>
  <si>
    <t>Ratio Thermal Carafe</t>
  </si>
  <si>
    <t>SubShorts, Active Underlayers.</t>
  </si>
  <si>
    <t>Pretty/Windy Theatre Company's Romeo vs Juliet</t>
  </si>
  <si>
    <t>Pedal powered ride for the Fort Wayne Regional Maker Faire</t>
  </si>
  <si>
    <t>Zombis Blanc</t>
  </si>
  <si>
    <t>Strata | A sculptural wooden surface puzzle</t>
  </si>
  <si>
    <t>Pi Focal: A Raspberry Pi Camera Case w/ Lens Cover &amp; More</t>
  </si>
  <si>
    <t>ICE-WATTS the 1st World ULTIMATE Music connected down jacket</t>
  </si>
  <si>
    <t>KLYNT GenÃ¨ve - Let's make Swiss Watches creative again!</t>
  </si>
  <si>
    <t>Mercy &amp; Redemption - Play Development</t>
  </si>
  <si>
    <t>LeFashionPlate</t>
  </si>
  <si>
    <t>Last Girl Standing</t>
  </si>
  <si>
    <t>Funny, cool, and creative shirts to spark conversations</t>
  </si>
  <si>
    <t>TesseraE I: A Collection of Ink Drawings</t>
  </si>
  <si>
    <t>contimeuum: illuminating the passages of life</t>
  </si>
  <si>
    <t>Evergreen Summer Day Camp</t>
  </si>
  <si>
    <t>Stasis: a wall-mounted bookmark</t>
  </si>
  <si>
    <t>Make This The Rescue's first full length album!</t>
  </si>
  <si>
    <t>Fantasy Novel: Draven</t>
  </si>
  <si>
    <t>Sigil, Ink: The UNMATA Tattoo project</t>
  </si>
  <si>
    <t>Unknowing: An Anthology From Beyond the Veil</t>
  </si>
  <si>
    <t>Bouncing Cars paintings and exhibition</t>
  </si>
  <si>
    <t>Queen of Diamonds, MFA Thesis Film</t>
  </si>
  <si>
    <t>LittleArm: A 3-D Printed Arduino Robot Arm</t>
  </si>
  <si>
    <t>Be transformed into the star of your own movie poster</t>
  </si>
  <si>
    <t>Kids Garden for The Doctor Yum Project (Phase 1)</t>
  </si>
  <si>
    <t>Let's make Bevie Magazine a reality for Melanie</t>
  </si>
  <si>
    <t>Josh Kuhl and the Seaside Orchestra's New Record!</t>
  </si>
  <si>
    <t>Mondisa Monde Productions Presents: Eyes and Ears!</t>
  </si>
  <si>
    <t>boy.</t>
  </si>
  <si>
    <t>EGGO. Premium Leather Two-sided Bow Ties are Handmade</t>
  </si>
  <si>
    <t>Send "Oh, Brother!" to Sketchfest!</t>
  </si>
  <si>
    <t>PennyGems II, a Pale Imitation</t>
  </si>
  <si>
    <t>The Pyramid Knights</t>
  </si>
  <si>
    <t>GOD HATES KANSAS - A feature film by Keith Bearden</t>
  </si>
  <si>
    <t>Cyclist Raincoat, your urban lifestyle essential.</t>
  </si>
  <si>
    <t>Brooklynâ€™s Rescued Bestiary</t>
  </si>
  <si>
    <t>The Prefab Sprout Project</t>
  </si>
  <si>
    <t>Hexels:  The completely modular Settlers of Catan game board</t>
  </si>
  <si>
    <t>We Are All Onesie: Eco-Friendly Fashion for Men and Women!</t>
  </si>
  <si>
    <t>BACON, the comic book.</t>
  </si>
  <si>
    <t>Extrasolar: Season 2 â€” be a part of the story</t>
  </si>
  <si>
    <t>New Suit Theatre Presents!"~Emma" By Howard Zinn</t>
  </si>
  <si>
    <t>Princess Cheese Sails the World</t>
  </si>
  <si>
    <t>8Rlicht - The smart taillight</t>
  </si>
  <si>
    <t>AlexianSounds vs. Love/Star Productions</t>
  </si>
  <si>
    <t>Tabletop Towns - Cargo Containers.</t>
  </si>
  <si>
    <t>Warrior Short Film</t>
  </si>
  <si>
    <t>100 Illustrated Portraits</t>
  </si>
  <si>
    <t>The Folio #7 Deadlands Edition</t>
  </si>
  <si>
    <t>Bursting the Meta</t>
  </si>
  <si>
    <t>Warfare and Roleplaying</t>
  </si>
  <si>
    <t>Threshold; Forgotten Futures</t>
  </si>
  <si>
    <t>Authentic New Orleans Pralines</t>
  </si>
  <si>
    <t>Downloads From My Mind - Science Fiction Short Stories</t>
  </si>
  <si>
    <t>Nutshot Peanut Butter - made from 100% Peanuts!</t>
  </si>
  <si>
    <t>The Patternbase Textile Design Studio &amp; Gallery in Chicago</t>
  </si>
  <si>
    <t>A Food Lover's Dream: The Kitchener Snack Bar</t>
  </si>
  <si>
    <t>Run Grunt Sing: An Open-Air Theatric</t>
  </si>
  <si>
    <t>Socioeconomcally Disadvantaged 12yr old Scholars need Plants</t>
  </si>
  <si>
    <t>SO MUCH YES presents "This Round's On Us" ~ FREE ALBUM ! !</t>
  </si>
  <si>
    <t>BALLCRAPS</t>
  </si>
  <si>
    <t>Literary Kitchen Festival</t>
  </si>
  <si>
    <t>NATURE TALES</t>
  </si>
  <si>
    <t>No Matter What</t>
  </si>
  <si>
    <t>Nereid: The Captain's Marine Watch by Tangramatic</t>
  </si>
  <si>
    <t>Tripstix - The World's First High Performance Inflatable SUP</t>
  </si>
  <si>
    <t>CNCKing.com: Laser Cut Christmas Kits &amp; Books!</t>
  </si>
  <si>
    <t>Trickster</t>
  </si>
  <si>
    <t>BouffÃ©e DÃ©lirante</t>
  </si>
  <si>
    <t>Santa's Greyhound- An Illustrated Christmas Poem</t>
  </si>
  <si>
    <t>Carbon Fiber Jewelry Rings (Multiple Widths!)</t>
  </si>
  <si>
    <t>Cody Jepson Slow Made Leather Goods</t>
  </si>
  <si>
    <t>Damn Broads! Hoodies For Tour</t>
  </si>
  <si>
    <t>Precision Pivoting Arcs</t>
  </si>
  <si>
    <t>True Warrior - Joining a fight where life is not a guarantee</t>
  </si>
  <si>
    <t>Pa' Paw Tales - Brand New Shoes</t>
  </si>
  <si>
    <t>The Portland Lullaby Project</t>
  </si>
  <si>
    <t>Disarray Son debut EP release</t>
  </si>
  <si>
    <t>PIMPBOT: The NEW 3rd full-length album!!</t>
  </si>
  <si>
    <t>The Unicorns / A Nonprofit Relationship Guide Book</t>
  </si>
  <si>
    <t>Becky Siamon's first solo album is ready for you.</t>
  </si>
  <si>
    <t>Mighty No. 9</t>
  </si>
  <si>
    <t>Epic quest</t>
  </si>
  <si>
    <t>Recording new songs with John Magnie of "The Subdudes"</t>
  </si>
  <si>
    <t>The Last Gemini</t>
  </si>
  <si>
    <t>I'm Amazed (How Much Jesus Loves Me) CD Project</t>
  </si>
  <si>
    <t>If These Streets Could Talk...</t>
  </si>
  <si>
    <t>The Throwaways: a Documentary Film</t>
  </si>
  <si>
    <t>Highway 31 Diner and Dive , a roadside diner with an edge!</t>
  </si>
  <si>
    <t>"Pitch" - A Comedy About Making Movies</t>
  </si>
  <si>
    <t>Starberry Bunny Plushie!</t>
  </si>
  <si>
    <t>Pacific Peak | 100% Recycled Outdoor Apparel</t>
  </si>
  <si>
    <t>Wood Burning Laser Etching and Cutting</t>
  </si>
  <si>
    <t>Tales From The Strange Universe</t>
  </si>
  <si>
    <t>Salle de jeux Nouvelle gÃ©nÃ©ration</t>
  </si>
  <si>
    <t>Blood Memory: a View from the Second Generation</t>
  </si>
  <si>
    <t>Tenore - The Impossible Dream</t>
  </si>
  <si>
    <t>Leadwerks: Build Linux Games, on Linux.</t>
  </si>
  <si>
    <t>FINALLY a perfect solution for Small Businesses!</t>
  </si>
  <si>
    <t>Democratic Republic of Congo: Between Hope and Despair</t>
  </si>
  <si>
    <t>CropSwap - Trade Fruits and Vegetables Hyper-locally.</t>
  </si>
  <si>
    <t>Viking Longship</t>
  </si>
  <si>
    <t>No Good Sister Makes Their Debut Album!</t>
  </si>
  <si>
    <t>Guardian: a Fantasy Coloring Book of Women in Armor</t>
  </si>
  <si>
    <t>De fuego, the new album</t>
  </si>
  <si>
    <t>Italica Noir: il libro</t>
  </si>
  <si>
    <t>All That You Can't Leave Behind Finishing Funds</t>
  </si>
  <si>
    <t>Let's Buy a Pie Truck!</t>
  </si>
  <si>
    <t>Pizza Man - The Supreme Collection</t>
  </si>
  <si>
    <t>The Trail of the Mountain Folk: A World First Expedition</t>
  </si>
  <si>
    <t>As I Recall:  Fireflies in the Night</t>
  </si>
  <si>
    <t>We Stood Together - The Responders at Ground Zero 9-11</t>
  </si>
  <si>
    <t>Collecting Sgt. Dan</t>
  </si>
  <si>
    <t>Chef Jessica Lewis at Smallman Galley</t>
  </si>
  <si>
    <t>Not Just An Outfit</t>
  </si>
  <si>
    <t>A Sculpture 'Ripped in Bronze'</t>
  </si>
  <si>
    <t>Tortoises For Tomorrow: High Tech Helps an Ancient Survivor</t>
  </si>
  <si>
    <t>Collateral Damage: The Outrage of Wrongful Conviction</t>
  </si>
  <si>
    <t>DINO MIGHT - A reality show with a big bang</t>
  </si>
  <si>
    <t>Taste Of Perfection Cafe</t>
  </si>
  <si>
    <t>611: A Clothing Line for Outstanding Men</t>
  </si>
  <si>
    <t>Send RunAround Sue on her Second International Tour!</t>
  </si>
  <si>
    <t>Tom Tom Magazine: A Magazine About Female Drummers ISSUE #4</t>
  </si>
  <si>
    <t>HELP CLOUD DOG RELEASE THEIR MOST EXPERIMENTAL ALBUM YET</t>
  </si>
  <si>
    <t>TheDisneyGeek.com</t>
  </si>
  <si>
    <t>Mustang Rising</t>
  </si>
  <si>
    <t>FASHION DESIGNER NICOLE SHANNON DEBUTS IN NYC.</t>
  </si>
  <si>
    <t>Accessible Open Air Film Screenings For Local Communities</t>
  </si>
  <si>
    <t>Expedition North!   The Arctic Circle Residency</t>
  </si>
  <si>
    <t>Star Realms Deckbuilding Game</t>
  </si>
  <si>
    <t>Andrew Soto's First Full Length Solo Album</t>
  </si>
  <si>
    <t>SMART LED LIGHT 4.0 - Create moods. Designed in Germany.</t>
  </si>
  <si>
    <t>Sketches: An evening of new dance work</t>
  </si>
  <si>
    <t>Reverie - Australiaâ€™s Favourite Comics Anthology</t>
  </si>
  <si>
    <t>Holistic Baby: The Real Life Adventures of a Holistic Family</t>
  </si>
  <si>
    <t>"OMG THAT'S ME!!!"</t>
  </si>
  <si>
    <t>STACKER - A New Kind of Commercial 3D Printer</t>
  </si>
  <si>
    <t>SILVIA for Android</t>
  </si>
  <si>
    <t>All City - Nigel Hall and the NYC Street Pianos</t>
  </si>
  <si>
    <t>A Triple Portrait</t>
  </si>
  <si>
    <t>Songs From The Ranch (by way of Nashville)</t>
  </si>
  <si>
    <t>Goaleo, the sport social hub</t>
  </si>
  <si>
    <t>A Little Rock In Manhattan Documentary</t>
  </si>
  <si>
    <t>The NEW TMD needs your help!</t>
  </si>
  <si>
    <t>Talented Singer/Songwriter to finish album</t>
  </si>
  <si>
    <t>My Artsphere</t>
  </si>
  <si>
    <t>The Tongue and the Mist - EXPERIMENTAL VIDEO INSTALLATION</t>
  </si>
  <si>
    <t>Marty and the Christmas Eve Surprise!</t>
  </si>
  <si>
    <t>TriSTOPPER â„¢  -  Stylish innovative spring loaded door stop</t>
  </si>
  <si>
    <t>SAMURAI COP 2: Deadly Vengeance</t>
  </si>
  <si>
    <t>"Odd Birds..." a photo book collaboration with Glass Olive</t>
  </si>
  <si>
    <t>Billy Harper finally presents his '60 voice" Project in NYC!</t>
  </si>
  <si>
    <t>Cora: The New Cool Hand Luke Album</t>
  </si>
  <si>
    <t>W A T E R T O W E R</t>
  </si>
  <si>
    <t>Kolache Kings - Help bring an East Texas treat to El Paso</t>
  </si>
  <si>
    <t>Project: Rage The Card Game</t>
  </si>
  <si>
    <t>After Life: a book of extinct and endangered animals</t>
  </si>
  <si>
    <t>The AirBay: iPhone and AirPods Together In One Case</t>
  </si>
  <si>
    <t>The Development of Emoji Express Online Clothing Store</t>
  </si>
  <si>
    <t>Dragonmage  Warfareâ„¢</t>
  </si>
  <si>
    <t>PEI Charcuterie; Yes to delicious meat, no to animal cruelty</t>
  </si>
  <si>
    <t>Bandit</t>
  </si>
  <si>
    <t>Acadia Community T-shirts</t>
  </si>
  <si>
    <t>Danger In The Dark</t>
  </si>
  <si>
    <t>Mr T's 26th Annual Groove Mix (ver 2.0)</t>
  </si>
  <si>
    <t>Marvelous Machines: Augmented Reality Children's Book</t>
  </si>
  <si>
    <t>LET IT BE THE DEVIL Horror Film inspired by the Jersey Devil</t>
  </si>
  <si>
    <t>The UnSelfie Project: Illustrated avatar portraits</t>
  </si>
  <si>
    <t>YouToldMe - Prove the Truth, Prove what they told you!</t>
  </si>
  <si>
    <t>Ms. Thorn's Home for WICKED CHILDREN</t>
  </si>
  <si>
    <t>The Giant Cock Car</t>
  </si>
  <si>
    <t>Mouthing Off</t>
  </si>
  <si>
    <t>The Building of One Man's Trash</t>
  </si>
  <si>
    <t>Small Batch Coffee Co.</t>
  </si>
  <si>
    <t>Spooky Halloween Pumpkins!</t>
  </si>
  <si>
    <t>A Familiar Fire: Stewart Francke's new cd project</t>
  </si>
  <si>
    <t>Quiet Lightning: Literary Mixtapes</t>
  </si>
  <si>
    <t>Decentralized Dance Party- PARTY SAFARI Phase 3!</t>
  </si>
  <si>
    <t>3 in 1</t>
  </si>
  <si>
    <t>Tardigrade by Tom Meier</t>
  </si>
  <si>
    <t>Sold Magazine</t>
  </si>
  <si>
    <t>Funporium! A web-driven comedy pilot for the deeply twisted.</t>
  </si>
  <si>
    <t>Real.Cards</t>
  </si>
  <si>
    <t>Climbing With Pride</t>
  </si>
  <si>
    <t>PEACE OFFICER -- A feature documentary film</t>
  </si>
  <si>
    <t>Mothers to Humanity</t>
  </si>
  <si>
    <t>The Soaking of Vera Shrimp at the Edinburgh Festival Fringe</t>
  </si>
  <si>
    <t>tone: world's thinnest amplifier for smartphones</t>
  </si>
  <si>
    <t>[Your Title here]</t>
  </si>
  <si>
    <t>Beto-App zur Koordination von FlÃ¼chtlingshilfe&amp;Integration</t>
  </si>
  <si>
    <t>The Digits - Fun Party Card Game: Flirt. Laugh. Connect.</t>
  </si>
  <si>
    <t>"(MY) IMMORTAL: THE WEB SERIES" Season Two</t>
  </si>
  <si>
    <t>Trans*itions</t>
  </si>
  <si>
    <t>Harmonicartridge - The Retro Nintendo Game Style Harmonica.</t>
  </si>
  <si>
    <t>Concrete Martians</t>
  </si>
  <si>
    <t>(All in 1 )Embrace Failare Paintings-1 week only!</t>
  </si>
  <si>
    <t>MUSE Photography: MEADOW- FINE ART NUDES</t>
  </si>
  <si>
    <t>100% Raw Nutrition - Drip Cold Pressed Juice</t>
  </si>
  <si>
    <t>Where Demons Dance,A short film about a dance in South India</t>
  </si>
  <si>
    <t>Joshua Powell &amp; the Great Train Robbery goes on tour!</t>
  </si>
  <si>
    <t>Up to 4 axis Beaglebone black based CNC control</t>
  </si>
  <si>
    <t>Root Dice - Archetype Expansion</t>
  </si>
  <si>
    <t>Shinobigami - Modern Ninja Battle Tabletop RPG from Japan</t>
  </si>
  <si>
    <t>DCpancups -- The incredible, edible handheld pancake.</t>
  </si>
  <si>
    <t>No Easy Answers: A Book of Life-Changing Questions</t>
  </si>
  <si>
    <t>Archo: Sound-measuring Device with Arduino and Python</t>
  </si>
  <si>
    <t>General Public Supply Co. - Hat Company</t>
  </si>
  <si>
    <t>A Christian Theology of Place</t>
  </si>
  <si>
    <t>Crux: The world inside bottle</t>
  </si>
  <si>
    <t>Zelos : Cosmos. An Otherworldly Watch</t>
  </si>
  <si>
    <t>Third Grade Super Heroes  Connect the Community and School!</t>
  </si>
  <si>
    <t>Grandview Acres</t>
  </si>
  <si>
    <t>i Porter - my journey to Everest Base Camp as a porter</t>
  </si>
  <si>
    <t>Photo Memories in Clay! Creating a Humorous World.</t>
  </si>
  <si>
    <t>For The King</t>
  </si>
  <si>
    <t>Dragon Head Coin Series - Coin #3: The Phoenix</t>
  </si>
  <si>
    <t>Mortician For Hire</t>
  </si>
  <si>
    <t>Help me self-publish my first novel, "A Better Person"</t>
  </si>
  <si>
    <t>RAT RACE - A MODERN DAY MOB FILM</t>
  </si>
  <si>
    <t>ADub &amp; Timmy P's Nashville Healing - All That Matters Now</t>
  </si>
  <si>
    <t>bluebuddy - Wireless Bluetooth 4.0 LE scuba diving logger</t>
  </si>
  <si>
    <t>Guild Masters - A true Social RPG game on Facebook</t>
  </si>
  <si>
    <t>QuickChess: 25-Years! Multi-Award Winning game goes Digital</t>
  </si>
  <si>
    <t>Ticket to Ride</t>
  </si>
  <si>
    <t>The World's Best TRAVEL JACKET with 15 Features || BAUBAX</t>
  </si>
  <si>
    <t>The Stroke Of Midnight</t>
  </si>
  <si>
    <t>Easiki - Never lock yourself out of the house again!</t>
  </si>
  <si>
    <t>ALL THE PRETTY HORSES:  Dancing with the Big Girls</t>
  </si>
  <si>
    <t>Stort Film - Breaking In</t>
  </si>
  <si>
    <t>Daemon Forge Studios: Wargame and Roleplaying Terrain</t>
  </si>
  <si>
    <t>Elder Towers - Deck-building RTS for iOS and Android</t>
  </si>
  <si>
    <t>Debut album "Shatter To Release"</t>
  </si>
  <si>
    <t>Niel Nasset Needs Your Help to Produce a New LP Record</t>
  </si>
  <si>
    <t>Spirit</t>
  </si>
  <si>
    <t>The Fish Call: Catch More Fish!!</t>
  </si>
  <si>
    <t>Let The People Decide</t>
  </si>
  <si>
    <t>VISITOR 13</t>
  </si>
  <si>
    <t>3D VR Desktop &amp; Multiplayer Web w/ Oculus: Anarchy Arcade</t>
  </si>
  <si>
    <t>Caprial + John the kitchen</t>
  </si>
  <si>
    <t>Spooky Ghost Vinyl Sticker</t>
  </si>
  <si>
    <t>PARLOR 9 - Tattoo Studio and Art Emporium</t>
  </si>
  <si>
    <t>The QT Yarn Farm - a sheep to yarn experience</t>
  </si>
  <si>
    <t>Nuclear Family Issue 1</t>
  </si>
  <si>
    <t>ASAMAAN Festival of Music &amp; Astronomy</t>
  </si>
  <si>
    <t>The Homecoming Project - Expansion Campaign</t>
  </si>
  <si>
    <t>Savannah Sings! Savannah's Invitational Youth Choir Festival</t>
  </si>
  <si>
    <t>"Who I Am"</t>
  </si>
  <si>
    <t>Espelette Collection Handcrafted French Leather &amp; Felt Bags</t>
  </si>
  <si>
    <t>"Metamorphosis" for ArtPrize</t>
  </si>
  <si>
    <t>CODINE, la jeunesse d'Adrien Zografi</t>
  </si>
  <si>
    <t>Lion of Alba</t>
  </si>
  <si>
    <t>Firearms Regulation in the Bill of Rights</t>
  </si>
  <si>
    <t>The Dragonfly Journal</t>
  </si>
  <si>
    <t>Presli: The Smartest Anti-Theft Backpack</t>
  </si>
  <si>
    <t>Forest Anderson:  The Black Oklahoma Millionaire</t>
  </si>
  <si>
    <t>"Authentic Faith" A Book by Jordan Neal Rogers</t>
  </si>
  <si>
    <t>04Y SeeU - A four year old point of view.</t>
  </si>
  <si>
    <t>Whiskey Revolver and Bullet Pens</t>
  </si>
  <si>
    <t>What's Made In America!?  By AmericasGotProduct.com</t>
  </si>
  <si>
    <t>CUSTOM COMIC FILM MOVIE POSTERS!!</t>
  </si>
  <si>
    <t>Small Town Fashion, Photography Exhibition</t>
  </si>
  <si>
    <t>The Lonely Man</t>
  </si>
  <si>
    <t>The AV8RS 'Island Fever' Music Video</t>
  </si>
  <si>
    <t>Life Sliding | Book to Film | A Coming of Age Drama.</t>
  </si>
  <si>
    <t>Curse of Cassandra - Nekonomicon</t>
  </si>
  <si>
    <t>CLARITY - A New Short Film by Jack Oles</t>
  </si>
  <si>
    <t>The Bachelor Audio Recaps</t>
  </si>
  <si>
    <t>Save Our Monarchs. Sow the Seeds for Their Survival!</t>
  </si>
  <si>
    <t>First Contact : X-Corps Tabletop RPG</t>
  </si>
  <si>
    <t>TRUE PATH: The Planner That Gives You Purpose</t>
  </si>
  <si>
    <t>Dungeons &amp; Dragons: A Documentary</t>
  </si>
  <si>
    <t>Winter painting residency in North Iceland</t>
  </si>
  <si>
    <t>Kursiv Clothing</t>
  </si>
  <si>
    <t>Inclusive Sensory Art Cafe</t>
  </si>
  <si>
    <t>Turnip the Beet Farm Greenhouses</t>
  </si>
  <si>
    <t>MAKER OF SAINTS</t>
  </si>
  <si>
    <t>Custom Costuming The Assassin's Creed Voice Actors</t>
  </si>
  <si>
    <t>Iella presents - Creatures. An enamel pin badge set</t>
  </si>
  <si>
    <t>Couple-ish</t>
  </si>
  <si>
    <t>Alphabet Anthology</t>
  </si>
  <si>
    <t>Life Turning</t>
  </si>
  <si>
    <t>Page To Stage Presents: ???</t>
  </si>
  <si>
    <t>Soccer Chemistry Inspired EDM Music Video</t>
  </si>
  <si>
    <t>Help Natalie Smith Fund Her Album</t>
  </si>
  <si>
    <t>Rescue The Historic Catlow Theater From Extinction</t>
  </si>
  <si>
    <t>Gargoyle Girl and Redux by Proxy</t>
  </si>
  <si>
    <t>The Studio Theatre Seating</t>
  </si>
  <si>
    <t>Juice This! fresh raw veggies packaged; ready to juice.</t>
  </si>
  <si>
    <t>Tod Machover - New Album!!</t>
  </si>
  <si>
    <t>Free Coloring Book For Children Hospitals</t>
  </si>
  <si>
    <t>Slime of Fury</t>
  </si>
  <si>
    <t>Art &amp; Crafts Supplies for Children with Autism</t>
  </si>
  <si>
    <t>Where Is Joel Baum</t>
  </si>
  <si>
    <t>New Kind Of Lonely</t>
  </si>
  <si>
    <t>Down This Dirt Road</t>
  </si>
  <si>
    <t>Princess Music's Album Release "Odobenidae" &amp; Performance</t>
  </si>
  <si>
    <t>Game Savers - plastic containers for board games!</t>
  </si>
  <si>
    <t>Unique new TV show "Yiayia Show Me How To Cook"</t>
  </si>
  <si>
    <t>The Out of Work Collective - Ordinary Days</t>
  </si>
  <si>
    <t>Madame Sara's Handcrafted Gourmet Sauces</t>
  </si>
  <si>
    <t>Helpsolvecrimes</t>
  </si>
  <si>
    <t>Playing Gay: How America Came Out On Television</t>
  </si>
  <si>
    <t>101 Things Birmingham Gave the World: The Book</t>
  </si>
  <si>
    <t>Dr. Stadnyk's Habanero &amp; Carrot Hot Sauce</t>
  </si>
  <si>
    <t>The American Dye Party: Color Across America</t>
  </si>
  <si>
    <t>The Younglings</t>
  </si>
  <si>
    <t>Where the Cicadas Chirp</t>
  </si>
  <si>
    <t>Ferroflow - The First Fully Automatic Ferrofluid Sculpture</t>
  </si>
  <si>
    <t>Firefighter Fashion</t>
  </si>
  <si>
    <t>Legal Justice Documentary in Cambodia!</t>
  </si>
  <si>
    <t>"My other ride is a tectonic plate!" bumper sticker</t>
  </si>
  <si>
    <t>Artis Wall: Removable Reclaimed Wood Accent Walls</t>
  </si>
  <si>
    <t>That You May Know: A Primer on Christian Discipleship (Book)</t>
  </si>
  <si>
    <t>AUDIBLE SIGH/Double Album/180gram Vinyl/Vigilantes of Love</t>
  </si>
  <si>
    <t>Eclectic Images - Another Side of India</t>
  </si>
  <si>
    <t>Crate - en markedsplatform for hÃ¥ndvÃ¦rksmÃ¸bler og interiÃ¸r</t>
  </si>
  <si>
    <t>1492 â€“ Historyâ€™s greatest voyage, manâ€™s greatest cover-up.</t>
  </si>
  <si>
    <t>EDGE OF MORNING: Native Voices Speak for the Bears Ears</t>
  </si>
  <si>
    <t>David Facer, Paradox Magic</t>
  </si>
  <si>
    <t>Running for Home: A book for all ages</t>
  </si>
  <si>
    <t>Conception Vessel One SouthWest Tour in 3-D</t>
  </si>
  <si>
    <t>Eternal Epics - A Community Fantasy RPG</t>
  </si>
  <si>
    <t>The Glass Wall</t>
  </si>
  <si>
    <t>Shrimp</t>
  </si>
  <si>
    <t>Exhibition at The Other Art Fair, Brick Lane, London</t>
  </si>
  <si>
    <t>Northbridge Festival 2015: Make It Legendary! #Northbridge</t>
  </si>
  <si>
    <t>Boujie Baking Co.</t>
  </si>
  <si>
    <t>FREE PUB TRIVIA to your favorite pub from Pub Trivia Nerds</t>
  </si>
  <si>
    <t>Game Master Screen, Player's wooden Book and RPG accessories</t>
  </si>
  <si>
    <t>KiddieRail - making the stairs easier and safer for kids</t>
  </si>
  <si>
    <t>Cymbil Spellcraft: Co-Op Action RPG / ARPG Creator Toolset</t>
  </si>
  <si>
    <t>Nuclear Weasels Debut Album!</t>
  </si>
  <si>
    <t>Gym Beans: wearable toiletries</t>
  </si>
  <si>
    <t>Timberline Slider Belts</t>
  </si>
  <si>
    <t>RiffTrax Wants to Riff TWILIGHT Live in Theaters Nationwide!</t>
  </si>
  <si>
    <t>play (board game cafe) Lancaster UK</t>
  </si>
  <si>
    <t>Weathervane Music (non-profit) needs a little cash to make it through 2009</t>
  </si>
  <si>
    <t>Travis Patton - Blessings</t>
  </si>
  <si>
    <t>The Interactive Dark Fantasy Novel</t>
  </si>
  <si>
    <t>Celtic TV</t>
  </si>
  <si>
    <t>P.M.A.F.T.W.</t>
  </si>
  <si>
    <t>"TAPE" by Stephen Belber</t>
  </si>
  <si>
    <t>Aftermath - Post Apocalyptic FPS/RPG</t>
  </si>
  <si>
    <t>Roomates</t>
  </si>
  <si>
    <t>Danger Unlimited's Comedy TV Pilot 'Amped'</t>
  </si>
  <si>
    <t>Sherlocked - Mystery Game Room in Amsterdam</t>
  </si>
  <si>
    <t>ELEPHANT Playing Cards Relaunch</t>
  </si>
  <si>
    <t>Settlement 11</t>
  </si>
  <si>
    <t>Rest Stops of America</t>
  </si>
  <si>
    <t>DEPORTED a Documentary Film KICKSTARTER Campaign</t>
  </si>
  <si>
    <t>Save fRoots magazine</t>
  </si>
  <si>
    <t>The Magazine â€” Year Two Book: An Anthology of Curiosity</t>
  </si>
  <si>
    <t>Fisher &amp; Ronstadt - THE ALBUM</t>
  </si>
  <si>
    <t>Steve Rutledge NEW CD "Blue Skies and You"</t>
  </si>
  <si>
    <t>EDC Prybar with Tritium</t>
  </si>
  <si>
    <t>My Next Album, My Songs, My Dream.  We Can Do This!</t>
  </si>
  <si>
    <t>Le Chocolat, Gourmet Bakery</t>
  </si>
  <si>
    <t>The Skyline's First EP : Dreams and Memories</t>
  </si>
  <si>
    <t>Mementos of Atlantis, a novel</t>
  </si>
  <si>
    <t>Sixfold | $5 for All-Writer-Voted Fiction and Poetry</t>
  </si>
  <si>
    <t>Radio On - Strange Tales of Ink &amp; Sound</t>
  </si>
  <si>
    <t>JETCARDS - Automatic cards distributors/ Distributeur automa</t>
  </si>
  <si>
    <t>I COULD SAY MORE</t>
  </si>
  <si>
    <t>ThriftyVacÂ®</t>
  </si>
  <si>
    <t>The First crowdfunding-themed store in New York City</t>
  </si>
  <si>
    <t>Pasando gato por liebre:  Veganizing my favorite Cuban foods</t>
  </si>
  <si>
    <t>Modernizing Wicked Weaver</t>
  </si>
  <si>
    <t>Dart Blaster Tactical Rail Clip Holder</t>
  </si>
  <si>
    <t>OtherSpace: Across the Multiverse</t>
  </si>
  <si>
    <t>Rock God Tycoon</t>
  </si>
  <si>
    <t>*Vagina Sculpture - Burning Man*</t>
  </si>
  <si>
    <t>60th AnniversaryKorean War Commemorative Graphic Novels</t>
  </si>
  <si>
    <t>Sitpack - The world's most compact foldable seat. Rest easy.</t>
  </si>
  <si>
    <t>Anthony Varrecchia Limited brand</t>
  </si>
  <si>
    <t>Jackson Heights Mural Project</t>
  </si>
  <si>
    <t xml:space="preserve">Can you survive a ONE NIGHT STAND... </t>
  </si>
  <si>
    <t>SQUARE ROOT - the Ultimate Loudspeaker for a True Musician</t>
  </si>
  <si>
    <t>Sensori Collective: Community Music Center</t>
  </si>
  <si>
    <t>RealWheelz - True to life 3D IOS and Android Truck Game.</t>
  </si>
  <si>
    <t>ShovelCup Coffee &amp; Produce</t>
  </si>
  <si>
    <t>?Solar Watt Box | Portable Solar Powered Lighting &amp; Charging</t>
  </si>
  <si>
    <t>3rd rapper ever accepted to Berklee: First mixtape</t>
  </si>
  <si>
    <t>Inflato Dumpster</t>
  </si>
  <si>
    <t>Brittany Reilly Band Route 66 Summer Tour &amp; Live CD Release!</t>
  </si>
  <si>
    <t>The Looking Glass Wars - Hatter M</t>
  </si>
  <si>
    <t>Light: A Radiant History from Creation to the Quantum Age</t>
  </si>
  <si>
    <t>Eclectica Magazine 20th Anniversary Anthologies</t>
  </si>
  <si>
    <t>The Want Ads Debut Album, "Something Wrong With Me"</t>
  </si>
  <si>
    <t>The 7 Deadly Sins</t>
  </si>
  <si>
    <t>Illuminating "Illume"</t>
  </si>
  <si>
    <t>Airbuckle - Carbon Fiber Belt Buckle</t>
  </si>
  <si>
    <t>The Hitchhiker's Guide to: Earth</t>
  </si>
  <si>
    <t>SKYJACKER</t>
  </si>
  <si>
    <t>Zucati Dice: Perfect Plasticâ„¢ Dice</t>
  </si>
  <si>
    <t>Ashlee Brooks | Support American Fashion</t>
  </si>
  <si>
    <t>Philly Photo Day 2013</t>
  </si>
  <si>
    <t>"The Panty That Saves"</t>
  </si>
  <si>
    <t>Searching For Nepal</t>
  </si>
  <si>
    <t>INNO LUMI Smart Lighting - Making Light Work</t>
  </si>
  <si>
    <t>A Painting Adventure in Italy</t>
  </si>
  <si>
    <t>Bell Ringer</t>
  </si>
  <si>
    <t>FOR THE RECORD: TARANTINO IN CONCERT / WORLD PREMIERE</t>
  </si>
  <si>
    <t>Send Dave to the Melbourne Comedy Festival</t>
  </si>
  <si>
    <t>Cineik Camera Hot Shoe Handle</t>
  </si>
  <si>
    <t>KonaRedÂ® Hawaiian CoffeeberryÂ® Products</t>
  </si>
  <si>
    <t>The Living Room Tour: Bringing theater into homes all around Los Angeles!</t>
  </si>
  <si>
    <t>West Coast Manga presents Omega</t>
  </si>
  <si>
    <t>"Terminal Hip"  at the Galway Fringe Festival</t>
  </si>
  <si>
    <t>The IDEA Wallet, Key Holder and 2 in 1</t>
  </si>
  <si>
    <t>Five Lakes Silver Band "Ontario" Compact Disc Production</t>
  </si>
  <si>
    <t>Smoked on High BBQ</t>
  </si>
  <si>
    <t>Preserve Django's world temple of Gypsy Swing Le QuecumBar</t>
  </si>
  <si>
    <t>The Working Dead: An Undead Office Game</t>
  </si>
  <si>
    <t>The Kitchen Book: Ideas for Girls Who Think They Can't Cook</t>
  </si>
  <si>
    <t>Artere-a CatÃ¡logo de exposiciones</t>
  </si>
  <si>
    <t>Be part of opening RED'S SMOKEHOUSE!</t>
  </si>
  <si>
    <t>"White Jade" YouTube Trailer</t>
  </si>
  <si>
    <t>The Sunrise</t>
  </si>
  <si>
    <t>OSPA Academy road to Hackney Empire</t>
  </si>
  <si>
    <t>The LytBox Uno by CÃ¥veLabs</t>
  </si>
  <si>
    <t>North of Boston 2.0</t>
  </si>
  <si>
    <t>Ultralight A-Z - The Video Guide To Lightweight Backpacking</t>
  </si>
  <si>
    <t>Mexico Creates: 3 Cabras, CerÃ¡mica Miniatura</t>
  </si>
  <si>
    <t>SAVE TREES. . RECLAIM BARNS. . MAKE FURNITURE</t>
  </si>
  <si>
    <t>American Wine Story</t>
  </si>
  <si>
    <t>Youth Day at the Community Printshop</t>
  </si>
  <si>
    <t>KARIBA: The Graphic Novel</t>
  </si>
  <si>
    <t>Chasing the Muse Episode 1: Audiobakery</t>
  </si>
  <si>
    <t>Outlaws</t>
  </si>
  <si>
    <t>Right Side / Blind Side : A story about equality for all.</t>
  </si>
  <si>
    <t>Gulliver's dream: mechanical opera for automated marionettes</t>
  </si>
  <si>
    <t>The Other Foot</t>
  </si>
  <si>
    <t>Super Ketchup: Organic, Hidden Veggies, Gluten-Free Ketchup</t>
  </si>
  <si>
    <t>Escape From Dentistry</t>
  </si>
  <si>
    <t>The Handy Gardener</t>
  </si>
  <si>
    <t>Lucky's BBQ</t>
  </si>
  <si>
    <t>Forged Alchemy - Live Action Adventure Gear and Coslay Props</t>
  </si>
  <si>
    <t>United Shades Of Artistry</t>
  </si>
  <si>
    <t>Red Fox Run EP</t>
  </si>
  <si>
    <t>Art for education</t>
  </si>
  <si>
    <t>The Body Transformation Guide II</t>
  </si>
  <si>
    <t>Fate Of The Gods - Graphic novel</t>
  </si>
  <si>
    <t>The Trump T-Shirt For Everyone</t>
  </si>
  <si>
    <t>WEE-GLO Glow In The Dark Pet Collars, Key Chains and More!</t>
  </si>
  <si>
    <t>BrainChild Media Arts Digital Design Project</t>
  </si>
  <si>
    <t>Hollywood Theatre Historic Marquee Revival</t>
  </si>
  <si>
    <t>Historical Pennsylvania Panoramic City-Scape Prints</t>
  </si>
  <si>
    <t>PERSUASION - The game they didn't want me to make!</t>
  </si>
  <si>
    <t>Classical Piano Concert in Antarctica with Kimball Gallagher</t>
  </si>
  <si>
    <t>The Local Grind: Real People. Real Local. Real Good.</t>
  </si>
  <si>
    <t>Fandorum</t>
  </si>
  <si>
    <t>WaterDrop: Don't feel guilty about wasting water.</t>
  </si>
  <si>
    <t>STABALLIZER - The exercise ball that does it all.</t>
  </si>
  <si>
    <t>JOCASTA l Cortometraje l</t>
  </si>
  <si>
    <t>Les dilettantes</t>
  </si>
  <si>
    <t>This Title Will Not Change &amp; Schmantzey People</t>
  </si>
  <si>
    <t>TEN TRIBES OF TEXAS: CD EP PROJECT.</t>
  </si>
  <si>
    <t>Luminous Ages: Comic Book #1 &amp; Artbook</t>
  </si>
  <si>
    <t>Frame Utopia Nope!</t>
  </si>
  <si>
    <t>The World's First Organic Mold &amp; Mosquito Control System</t>
  </si>
  <si>
    <t>Sound Engineer Marcel Van Limbeek to Mix My New Album</t>
  </si>
  <si>
    <t>The Upstand</t>
  </si>
  <si>
    <t>Maggie LumiÃ¨re and The Ghost Train: an exciting new play!</t>
  </si>
  <si>
    <t>High Card - A UNCW Thesis Film</t>
  </si>
  <si>
    <t>Oakland School for the Arts Comics Anthology</t>
  </si>
  <si>
    <t>Lightman 3.0 - Live sculpture of light sound and video</t>
  </si>
  <si>
    <t>Derelict Book 1 - Deluge</t>
  </si>
  <si>
    <t>"Candy Contraband" 3D Animated Short Film</t>
  </si>
  <si>
    <t>Spooked: A Web Series</t>
  </si>
  <si>
    <t>"Musical: The Online Musical," the first-ever interactive musical!</t>
  </si>
  <si>
    <t>A thief tale: Ars Draconis [A Closer Development Experience]</t>
  </si>
  <si>
    <t>A Tortuga Twins Christmas Story</t>
  </si>
  <si>
    <t>Steven Zins' Palo Alto Art Show</t>
  </si>
  <si>
    <t>Beyond Every Sunset</t>
  </si>
  <si>
    <t>Tinkermite Tablet: Low-Tech Play, High-Tech Learning!</t>
  </si>
  <si>
    <t>Artisan Dice</t>
  </si>
  <si>
    <t>1214 The Videogame</t>
  </si>
  <si>
    <t>Zodiac Wars: The Fighting Game</t>
  </si>
  <si>
    <t>Ivan at the End of the World</t>
  </si>
  <si>
    <t>Nuanced Concrete: Postcards from Apocalypses</t>
  </si>
  <si>
    <t>"Oh Goodie! Vol. 2: Working Man"</t>
  </si>
  <si>
    <t>In between: (Ghost Feature)</t>
  </si>
  <si>
    <t>TIGER TAIL in BLUE</t>
  </si>
  <si>
    <t>Cassie Peterson's Upcoming 2012 Album!</t>
  </si>
  <si>
    <t>Had He Fidelity</t>
  </si>
  <si>
    <t>Save Your Seat Disposable Covers for Juvenile Car Seats</t>
  </si>
  <si>
    <t>CNC xPRO Driver</t>
  </si>
  <si>
    <t>Fearless â€“ A High degree of freedom ARPG game</t>
  </si>
  <si>
    <t>HomeBiogas 2.0: Transforms Your Food Waste Into Clean Energy</t>
  </si>
  <si>
    <t>Consensus: Rewrite the Book on Writing Books!</t>
  </si>
  <si>
    <t>Bike Boom â€“ the book</t>
  </si>
  <si>
    <t>AK Kerani "Five Year" Collection</t>
  </si>
  <si>
    <t>Jenn Swimwear - Reversible Swimwear</t>
  </si>
  <si>
    <t>"Adolescent." album and project funding!</t>
  </si>
  <si>
    <t>Antigone: a genderqueered act of resistance</t>
  </si>
  <si>
    <t>SSSHAKE Creative Community</t>
  </si>
  <si>
    <t>The Savage Swordsman</t>
  </si>
  <si>
    <t>Little White Lies by Mhairi Quinn for Indelible Ink Prod</t>
  </si>
  <si>
    <t>Method Echo 2012 Album</t>
  </si>
  <si>
    <t>Need Better Camera for My Popular, Free, Humorous Photoblog</t>
  </si>
  <si>
    <t>WHMR - LP  96.5 FM  Tyger - Enoree River Alliance Radio</t>
  </si>
  <si>
    <t>Shelf Kitty: A Foldable Cat Perch For Your Cat and Your Home</t>
  </si>
  <si>
    <t>3D Hitch Cover</t>
  </si>
  <si>
    <t>The Show Must Go On.</t>
  </si>
  <si>
    <t>Montezuma Fire Machine's LP Kickstarter</t>
  </si>
  <si>
    <t>Bitten reloaded</t>
  </si>
  <si>
    <t>Legacy barn-wood gets new life!</t>
  </si>
  <si>
    <t>"One Day I Too Go Fly" Documentary Production</t>
  </si>
  <si>
    <t>Jon Raphael's Debut EP "Invincible"</t>
  </si>
  <si>
    <t>Another Brick In The Wall - Feature Film</t>
  </si>
  <si>
    <t>Higgi, Inspiring Voices</t>
  </si>
  <si>
    <t>THE BEAD GAME BOX: A New Kind of Gaming Experience</t>
  </si>
  <si>
    <t>Sleeping Beauties: Glamping sleeping bags to sleep unique</t>
  </si>
  <si>
    <t>Paddygrass new CD "Half &amp; Half"</t>
  </si>
  <si>
    <t>Real People from East Africa</t>
  </si>
  <si>
    <t>CAVALIERS OF MARS, a tabletop roleplaying game.</t>
  </si>
  <si>
    <t>PRO DRYBAG 45L - 100% Waterproof (50m/164ft)</t>
  </si>
  <si>
    <t>New Broadway Musical: ONE FOR MY BABY</t>
  </si>
  <si>
    <t>The First Fable, A Novel</t>
  </si>
  <si>
    <t>Hookah- HELP US REACH $8,000</t>
  </si>
  <si>
    <t>Horrors of War: A Covenant With Death</t>
  </si>
  <si>
    <t>Please fund Biblebanz. A fun new Christian family game.</t>
  </si>
  <si>
    <t>Gurunista Gayhle</t>
  </si>
  <si>
    <t>We Killed The Lion EP Release.</t>
  </si>
  <si>
    <t>The Candy Shop War Card Game</t>
  </si>
  <si>
    <t>Dynamic Symbolism:  Fine Art Touch Screen App</t>
  </si>
  <si>
    <t>UFOLOGY: The Card Game</t>
  </si>
  <si>
    <t>Keer's Vision</t>
  </si>
  <si>
    <t>Spell Saga: ~tabletop novel~</t>
  </si>
  <si>
    <t>Der Besuch aus Basel, Schweiz / Vizita nÃ« Gjilan, Kosovo</t>
  </si>
  <si>
    <t xml:space="preserve">"Silent Night" feature thriller post prod. funding needed. </t>
  </si>
  <si>
    <t>Product Design GSA Degree Show 2015</t>
  </si>
  <si>
    <t>2016 Saving Endangered Shorebirds Through Photography</t>
  </si>
  <si>
    <t>Little Free Library for Theodore, AL</t>
  </si>
  <si>
    <t>Game Consoles of Yesteryear</t>
  </si>
  <si>
    <t>Bishop Stix</t>
  </si>
  <si>
    <t>Ghetto Engineering: A Solution Methodology for Everyone</t>
  </si>
  <si>
    <t>bibbit: Protect Baby's Clothes and Seat from Mealtime Mess</t>
  </si>
  <si>
    <t>GIANTESS ATTACK!</t>
  </si>
  <si>
    <t>Quest for iBoPlanet</t>
  </si>
  <si>
    <t>Nick and Rayna Go to Red Gate Residency in Beijing!</t>
  </si>
  <si>
    <t>The Gospel of Mark</t>
  </si>
  <si>
    <t>808 SPEAKERBOX - H4 Help Hawaii Hip-Hop</t>
  </si>
  <si>
    <t>For the Daemon _ A short film in Berlin</t>
  </si>
  <si>
    <t>Art Across Borders: Bring NuMu to LACMA</t>
  </si>
  <si>
    <t>The Margot Rourke Story</t>
  </si>
  <si>
    <t>Help Atlanta Young Singers of Callanwolde Launch Their CD</t>
  </si>
  <si>
    <t>Striking Eyes</t>
  </si>
  <si>
    <t>THE HOMELESS: An Independent Short Film</t>
  </si>
  <si>
    <t>Gigot: A Ball Gown</t>
  </si>
  <si>
    <t>Berber: Dances of Depravity,Horror &amp; Ecstacy ~ The Life and Times of Anita Berber</t>
  </si>
  <si>
    <t>8static: Philly's premier 8-bit party!</t>
  </si>
  <si>
    <t>Grip Boost Golf: Re-grip Your Golf Game With Just a Spray!</t>
  </si>
  <si>
    <t>"For the First Time" Production Budget</t>
  </si>
  <si>
    <t>Dungeon Dealer - Maze Deck 2</t>
  </si>
  <si>
    <t>a Still--Volcano--Life at Honor Fraser's Move In</t>
  </si>
  <si>
    <t>Pure Device: The Best Gift for Your Mom</t>
  </si>
  <si>
    <t>Ufone Stand Alone Video Phone So Easy Anyone 6-86 Can Use It</t>
  </si>
  <si>
    <t>Tissue Toppers</t>
  </si>
  <si>
    <t>Caitlin Cannon and the Artillery--Not stopping dead in our t</t>
  </si>
  <si>
    <t>The Airhook: Give Your Airline Seat A Comfort Upgrade</t>
  </si>
  <si>
    <t>Cat Sculptures with personal engraving. New Models !!!</t>
  </si>
  <si>
    <t>Audojo iPad Case for Games</t>
  </si>
  <si>
    <t>Publication of an Exhibition Catalogue by Ken Rosenthal</t>
  </si>
  <si>
    <t>War is Coming: Forest Goblins</t>
  </si>
  <si>
    <t>"Coldest Coozie"</t>
  </si>
  <si>
    <t>IntellectualEyes</t>
  </si>
  <si>
    <t>"Tales of the Spooky Thunderfish"... new END ever album</t>
  </si>
  <si>
    <t>3Girls Theatre Celebrates Women's History Month!</t>
  </si>
  <si>
    <t>SILVER WELLS -a new CD from Mx Justin Vivian Bond</t>
  </si>
  <si>
    <t>Arcadian Knights Graphic Novel</t>
  </si>
  <si>
    <t>The Portrait Project</t>
  </si>
  <si>
    <t>Carpe Diem Theater Troupe</t>
  </si>
  <si>
    <t>Faux Bijoux - Edgy Cool Fashion Jewelry!</t>
  </si>
  <si>
    <t>To Catch a Falling Knife</t>
  </si>
  <si>
    <t>'Tastes of My Outback Life' Homestyle Baking and Cookbook</t>
  </si>
  <si>
    <t>#KICKSTARTSYSON: SLIMVOLUME PRINT EDITION</t>
  </si>
  <si>
    <t>Help The SpacePimps Record a New EP!!</t>
  </si>
  <si>
    <t>Carnage Live!</t>
  </si>
  <si>
    <t>THE DRIFTER</t>
  </si>
  <si>
    <t>'Splat (Finds an Answer)', A Book For All Ages</t>
  </si>
  <si>
    <t>THE SHATTERED MIND | Finishing Fund | Final Campaign</t>
  </si>
  <si>
    <t>American-made Men's Shirting. Designed By You. Made For You.</t>
  </si>
  <si>
    <t>A Family Affair</t>
  </si>
  <si>
    <t>WE ARE VILLAINS COMIC SERIES</t>
  </si>
  <si>
    <t>Purify Puzzle - a multiplayer puzzle game</t>
  </si>
  <si>
    <t>ONSTAGE IN AMERICA</t>
  </si>
  <si>
    <t>ECHO VIE NATURAL SKINCARE: Only the Best Ingredients!</t>
  </si>
  <si>
    <t>Sci-Fi Traffic Hazards!    "28mm" Vehicles for the future.</t>
  </si>
  <si>
    <t>Sweetwater Labs: Organic skincare that's truly effective</t>
  </si>
  <si>
    <t>Staff Pick! House of Morrison-custom leather handbags &amp; acc.</t>
  </si>
  <si>
    <t>"Walk Around Money" directed by Chris Vanderhorst</t>
  </si>
  <si>
    <t>Name of Film: Cultural Wars</t>
  </si>
  <si>
    <t>"Rehearsal!" A New Play</t>
  </si>
  <si>
    <t>Electives</t>
  </si>
  <si>
    <t>Baron - Sit healthy!</t>
  </si>
  <si>
    <t>THE KIDS - a documentary about the kids who inspired KIDS</t>
  </si>
  <si>
    <t>EscaWheel: Changing how wheelchair users navigate stairs</t>
  </si>
  <si>
    <t>Strap-E Limitless iPhone Wallet Case</t>
  </si>
  <si>
    <t>CONTROL: a new pilot from the creators of Pioneer One</t>
  </si>
  <si>
    <t>Cari Hutson &amp; Good Company's New Record!!!</t>
  </si>
  <si>
    <t>Dead Infection - British Short Apocalyptic Film</t>
  </si>
  <si>
    <t>OCSA CM Goes to Memphis</t>
  </si>
  <si>
    <t>A Touch of Magic, Sequel Cover Art</t>
  </si>
  <si>
    <t>The Banjo Project: The Story of America's Instrument</t>
  </si>
  <si>
    <t>Here, who wants a Midnight Resistance t-shirt?</t>
  </si>
  <si>
    <t>Let's get Skywalk Deli on a roll!</t>
  </si>
  <si>
    <t>Roamy</t>
  </si>
  <si>
    <t>The Ontario Traditional Music Library</t>
  </si>
  <si>
    <t>Project Skirt: a dollar towards a dream</t>
  </si>
  <si>
    <t>Portefini: THE EVERYDAY BLAZER for all occasions and outfits</t>
  </si>
  <si>
    <t>Cosplay Character Commissions</t>
  </si>
  <si>
    <t>Triskaideka: The Story of Loki</t>
  </si>
  <si>
    <t>Farbschemata Playing Cards (printed by MPC)</t>
  </si>
  <si>
    <t>Health Reform: a visual explanation</t>
  </si>
  <si>
    <t>Streets To The Stage - Gang Member Turned Magician</t>
  </si>
  <si>
    <t>Fartin' Martin: the Incredible Gas Cannon</t>
  </si>
  <si>
    <t>"Studium" Exhibition</t>
  </si>
  <si>
    <t>Aphrodisiacs with a Twist</t>
  </si>
  <si>
    <t>NightSky</t>
  </si>
  <si>
    <t>Kalinka's Adventures: Tales of the Chosen</t>
  </si>
  <si>
    <t>I want to paint the greatest Sears stores in the country.</t>
  </si>
  <si>
    <t>Sunsara - Issue #1</t>
  </si>
  <si>
    <t>The 2014 Contradance Calendar</t>
  </si>
  <si>
    <t>Bring Aloha Moe's to Orange County!!</t>
  </si>
  <si>
    <t>FOOTSTEPS IN KATMANDUDU! written &amp; illustrated by Tim Raglin</t>
  </si>
  <si>
    <t>Fallen Fruit of New Orleans: The Endless Orchard</t>
  </si>
  <si>
    <t>Manaforge</t>
  </si>
  <si>
    <t>Dreams &amp; Nightmares: A Short Film</t>
  </si>
  <si>
    <t>The MIMMiC Project</t>
  </si>
  <si>
    <t>Closca Bottle + App | Drink Water, Make a Statement</t>
  </si>
  <si>
    <t>Bring The Anima Project to Edinburgh Fringe</t>
  </si>
  <si>
    <t>"Bujinkan in Black &amp; White" Two Volume Photo Art Book Set</t>
  </si>
  <si>
    <t>Letters to Daniel</t>
  </si>
  <si>
    <t>A Card Game with an Attitude</t>
  </si>
  <si>
    <t>Help Fervent Roze release new album</t>
  </si>
  <si>
    <t>White Mountain</t>
  </si>
  <si>
    <t>Help Fund Krampus</t>
  </si>
  <si>
    <t>Ron and Laura Take Back America</t>
  </si>
  <si>
    <t>Isthmus Dining Company</t>
  </si>
  <si>
    <t>umidi - The world's first custom DJ controller</t>
  </si>
  <si>
    <t>A'KOKO Melt - Virgin Coconut Oil, the perfect moisturiser.</t>
  </si>
  <si>
    <t>The Bracket Theory</t>
  </si>
  <si>
    <t>33 Hope: The Road to Rome</t>
  </si>
  <si>
    <t>Jersey City Comedy Festival</t>
  </si>
  <si>
    <t>Anonymous Father's Day in Rome (Georgia)!</t>
  </si>
  <si>
    <t>No Dice</t>
  </si>
  <si>
    <t>Desiree Showing At New Zealand Fashion Week</t>
  </si>
  <si>
    <t>Dylan Lee Johnston: Just Like Rain LP</t>
  </si>
  <si>
    <t>Driving July</t>
  </si>
  <si>
    <t>Game Grids</t>
  </si>
  <si>
    <t>Says Seth: The Life Observations of a Very Funny Child</t>
  </si>
  <si>
    <t>The Daring Comics RPG (Powered by FATE)</t>
  </si>
  <si>
    <t>A BOOK ABOUT HANDS</t>
  </si>
  <si>
    <t>Amy Makes Art in Prague</t>
  </si>
  <si>
    <t>Storytelling Project</t>
  </si>
  <si>
    <t>PLAATO: Reinventing the Airlock</t>
  </si>
  <si>
    <t>Paleo Bakehouse: Lets open a gluten-free kitchen in Miami!</t>
  </si>
  <si>
    <t>Lights Out</t>
  </si>
  <si>
    <t>The Gospel That Sticks - Unique Christian Bumper Stickers</t>
  </si>
  <si>
    <t>Yourbink!</t>
  </si>
  <si>
    <t>Cantankerous Cats</t>
  </si>
  <si>
    <t>Closed Frame: Post-Production</t>
  </si>
  <si>
    <t>Ending Soon!!! PowerDriveâ€”A Mega USB Drive for iPhone &amp; iPad</t>
  </si>
  <si>
    <t>Unmonday 4.3L - Independent Ceramic Airplay Speaker</t>
  </si>
  <si>
    <t>Conclave: A Journal of Character</t>
  </si>
  <si>
    <t>Noble Ark: How It Should End</t>
  </si>
  <si>
    <t>Dante and Eros Faulk- Debut CD!</t>
  </si>
  <si>
    <t>Candy: The First Confectionery-Focused Food 3D Printer</t>
  </si>
  <si>
    <t>Custom Crafted Coin Rings</t>
  </si>
  <si>
    <t>You Are God: The God Sim</t>
  </si>
  <si>
    <t>Gametee: Our Finest Titanium Tactical Pens</t>
  </si>
  <si>
    <t>Kayla Calabrese's EP!</t>
  </si>
  <si>
    <t>The Universal Family Portrait Project</t>
  </si>
  <si>
    <t>The Wall Card Game</t>
  </si>
  <si>
    <t>Honeybee Mobile Market -- A mobile farmers market</t>
  </si>
  <si>
    <t>West of Moon Photography - the Camera Project</t>
  </si>
  <si>
    <t>Wandering Boho Scarves</t>
  </si>
  <si>
    <t>This is an Emergency</t>
  </si>
  <si>
    <t>Scratch goes to Market!</t>
  </si>
  <si>
    <t>Balthazar's Dream - An Uplifting Game About A Dog's Loyalty</t>
  </si>
  <si>
    <t>The Bird &amp; The Bee Bumper Arena @ Burning Man 2012</t>
  </si>
  <si>
    <t>BLANK! Models</t>
  </si>
  <si>
    <t>Phutureprimitive | Custom Video Mapped Stage Production</t>
  </si>
  <si>
    <t>All Things Horror 28mm Metal Miniatures</t>
  </si>
  <si>
    <t>The Ensemble Studio Theatre's UnBenefit</t>
  </si>
  <si>
    <t>The Cave Carver: a hand tool for cutting and excavating snow</t>
  </si>
  <si>
    <t>Building a Tick Safety &amp; Lyme Disease Awareness Website</t>
  </si>
  <si>
    <t>CAT-UXO Explosive Remnants of War (ERW) Data-base</t>
  </si>
  <si>
    <t>Porch - Walking Boss Remaster/Pressing for Vinyl</t>
  </si>
  <si>
    <t>Creating hope &amp; inspiration with Manafest's new album Stones</t>
  </si>
  <si>
    <t>"Do Not See Me As I Am" Short Film</t>
  </si>
  <si>
    <t>Field Lab Glass Studio</t>
  </si>
  <si>
    <t>I'm Strong "I Speak"</t>
  </si>
  <si>
    <t>Why Every President Sucked: Hardcover Book</t>
  </si>
  <si>
    <t>The Fox and The Jay Childrens Book</t>
  </si>
  <si>
    <t>Mistaken - Help save the album as an art form!</t>
  </si>
  <si>
    <t>I'm ready to expand into video production</t>
  </si>
  <si>
    <t>Lisa Morales - Luna Negra and the Daughter of the Sun</t>
  </si>
  <si>
    <t>Gryphon Games &amp; Comics</t>
  </si>
  <si>
    <t>Deaf Dog Studios</t>
  </si>
  <si>
    <t>CHUGS - The Collectable Card Game</t>
  </si>
  <si>
    <t>SolarGamiÂ® - Clean Energy for Your Mobile Devices</t>
  </si>
  <si>
    <t>Luminth:  Plug it in.  Make music.</t>
  </si>
  <si>
    <t>Portal: Origins [part 2]</t>
  </si>
  <si>
    <t>BoxLock Home - Smart Padlock for Protecting Deliveries</t>
  </si>
  <si>
    <t>VGA Duiono III - Graphic Card for Arduino</t>
  </si>
  <si>
    <t>Book Box Project- wood box with real wood spine!</t>
  </si>
  <si>
    <t>The Vision Bible</t>
  </si>
  <si>
    <t>Sneapers; the colorful sneaker slippers for adults</t>
  </si>
  <si>
    <t>Turning Shoe eDrive Plus: The Ultimate Sports Shoe</t>
  </si>
  <si>
    <t>FIREBOX NANO: Ultra-Light Wood-Burning Backpacking Stove</t>
  </si>
  <si>
    <t>Cuentos PoÃ©ticos</t>
  </si>
  <si>
    <t>Rithma City - Kinect, Maths &amp; Movement</t>
  </si>
  <si>
    <t>New album 'Western Ballad' Fund</t>
  </si>
  <si>
    <t>Evocality</t>
  </si>
  <si>
    <t>V Nives: Human Made Knives For Everyone</t>
  </si>
  <si>
    <t>South Pine Street City Farm</t>
  </si>
  <si>
    <t>AFTERMATH: My Family's Iraq War Story</t>
  </si>
  <si>
    <t>Questions of a Curious Nature</t>
  </si>
  <si>
    <t>The Treasure Hunt</t>
  </si>
  <si>
    <t>The Quick &amp; Easy Boys 3rd album...YEAH BUD!!!!</t>
  </si>
  <si>
    <t>Meanders: Themed Boards with Connecting Paths for RPG</t>
  </si>
  <si>
    <t>Gilgamesh: Motion Picture</t>
  </si>
  <si>
    <t>DVD Jesus Alive Again: From the Last Supper to the Ascension</t>
  </si>
  <si>
    <t>MORMONELLO</t>
  </si>
  <si>
    <t>Spooky McCute Plushie</t>
  </si>
  <si>
    <t>Quire | The ULTIMATE Budget Drawstring Backpack</t>
  </si>
  <si>
    <t>TAKE CARE - A short film from Eagle 6 Productions</t>
  </si>
  <si>
    <t>Feetball - Fantasy Football Board Game</t>
  </si>
  <si>
    <t>Help press Ben Cady's debut album "Familiar Creatures"!</t>
  </si>
  <si>
    <t>Enchanted Lighting</t>
  </si>
  <si>
    <t>Escaping Yesterday Needs A Touring Van!</t>
  </si>
  <si>
    <t>Our Wildest Moments</t>
  </si>
  <si>
    <t>Black Box Theater Television - Exploring original voices.</t>
  </si>
  <si>
    <t>airU: Made to set you free</t>
  </si>
  <si>
    <t>The Birdmann 'LIVE' Film</t>
  </si>
  <si>
    <t>Scorpius Dance Theatre's VAMPIRE UK Tour 2011</t>
  </si>
  <si>
    <t>Rainy Pixel Clips</t>
  </si>
  <si>
    <t>Woodystock 2012: Help Us Reach $1,000</t>
  </si>
  <si>
    <t>Netroots: new media, new democracy?</t>
  </si>
  <si>
    <t>Solo in Singapore</t>
  </si>
  <si>
    <t>Sherwood Forest Fine Art Prints</t>
  </si>
  <si>
    <t>Adventure Junky Mobile App (iPhone version)</t>
  </si>
  <si>
    <t>The Vaclaa! Voyage: help this bus become an art gallery!</t>
  </si>
  <si>
    <t>JR. POSSE - (a family feature film)</t>
  </si>
  <si>
    <t>#HerneBayTARDISTLC</t>
  </si>
  <si>
    <t>Unitas Ensemble presents: Destined to be Classics</t>
  </si>
  <si>
    <t>iHoodie for iPad: Color Covers Cozy Fabric Cover for iPad</t>
  </si>
  <si>
    <t>The First Annual Los Angeles Psych Fest!</t>
  </si>
  <si>
    <t>'Wakeful' - Psychological Drama Short Film</t>
  </si>
  <si>
    <t>The Lomography Smartphone Film Scanner</t>
  </si>
  <si>
    <t>Bransen Ireland EP</t>
  </si>
  <si>
    <t>7 Inches in Heaven - another record about records</t>
  </si>
  <si>
    <t>The World of Evo</t>
  </si>
  <si>
    <t>Tales of Grandeur: Heroes Rise and Fall</t>
  </si>
  <si>
    <t>1:1 Replica of the the Face of the Statue of Liberty</t>
  </si>
  <si>
    <t>Map Pack 6 ( Vile Dens of Slime and Treachery)</t>
  </si>
  <si>
    <t>BigBoxPlay</t>
  </si>
  <si>
    <t>"The Book of Joshua"</t>
  </si>
  <si>
    <t>RAMESH=ALBUM</t>
  </si>
  <si>
    <t>WONDER - short film</t>
  </si>
  <si>
    <t>Gnilley - The Yelling Game</t>
  </si>
  <si>
    <t>Righteous Nation Debut Line</t>
  </si>
  <si>
    <t>Super Happy tour bus fundraiser!!!</t>
  </si>
  <si>
    <t>Spoke Note</t>
  </si>
  <si>
    <t>Orpheus Descending</t>
  </si>
  <si>
    <t>Music of the Hemispheres</t>
  </si>
  <si>
    <t>The Nimbus Dome</t>
  </si>
  <si>
    <t>US National Parks: Picturing the Little Things</t>
  </si>
  <si>
    <t>Heat powered smartphone charger</t>
  </si>
  <si>
    <t>Tristan Eckerson's Debut Full Length Album</t>
  </si>
  <si>
    <t>Kick Bite Punch - An action packed card game for all ages!</t>
  </si>
  <si>
    <t>Parral Dev Board</t>
  </si>
  <si>
    <t>True Believers Comic Festival 2015</t>
  </si>
  <si>
    <t>SpaKind App &amp; The Cannabis Spa at Home</t>
  </si>
  <si>
    <t>Minimalist Luxury Wood Watches Made Out Of Waste Wood</t>
  </si>
  <si>
    <t>21 Trade Winds Cuba: June 2015</t>
  </si>
  <si>
    <t>Trio CaBiKi - Wild Silence Tour 2016</t>
  </si>
  <si>
    <t>Cosmic Freakout T-shirt Screen Printing</t>
  </si>
  <si>
    <t>Super: Issue 2</t>
  </si>
  <si>
    <t>Spheres of Influence</t>
  </si>
  <si>
    <t>NEW Comic Book Series "FOUR FREEDOM" Premieres 1st Issue</t>
  </si>
  <si>
    <t>The 31st</t>
  </si>
  <si>
    <t>The Beyond Anthology</t>
  </si>
  <si>
    <t>The 180,000 Lost Words Project</t>
  </si>
  <si>
    <t>Gasoline Lollipops - "Soul Mine"</t>
  </si>
  <si>
    <t>Timber Ties</t>
  </si>
  <si>
    <t>Unforgotten</t>
  </si>
  <si>
    <t>Looking For Mr. Stieglitz</t>
  </si>
  <si>
    <t>Tree Hugger Hammock Pillow</t>
  </si>
  <si>
    <t>Mark makes an album</t>
  </si>
  <si>
    <t>Remote controlled telescope distance internet for all space</t>
  </si>
  <si>
    <t>CafÃ© Leviathan</t>
  </si>
  <si>
    <t>EXPLOSHIELD -The World's First BombSuit for Phones &amp; Battery</t>
  </si>
  <si>
    <t>Laura McDavid - Original Songs for release this year</t>
  </si>
  <si>
    <t>New Stage for Great Music</t>
  </si>
  <si>
    <t>Risk Factors. Not Your Mother's Breast Cancer Stories</t>
  </si>
  <si>
    <t>Bovine Social Club Lands National Roots Music Producer</t>
  </si>
  <si>
    <t>MindRider: A Bike Helmet That Maps Your Best Route</t>
  </si>
  <si>
    <t>Lula</t>
  </si>
  <si>
    <t>Finding Kirsten</t>
  </si>
  <si>
    <t>Pod-X by Daniel Solis</t>
  </si>
  <si>
    <t>Professional Prints Priced Provocatively</t>
  </si>
  <si>
    <t>Elemental Lotus Dice - 2nd</t>
  </si>
  <si>
    <t>Advent Saga Tactical Card Game: Beta Edition</t>
  </si>
  <si>
    <t>CURTAIN: indie horror feature ready for post-production!</t>
  </si>
  <si>
    <t>JAB Soda- Funky, Fresh, Okanagan Fruit Sodas</t>
  </si>
  <si>
    <t>CanTab Seal</t>
  </si>
  <si>
    <t>3 Devils</t>
  </si>
  <si>
    <t>Bloodlines: The Art and Life of Vincent Castiglia</t>
  </si>
  <si>
    <t>Louie's New Lens</t>
  </si>
  <si>
    <t>Minus One</t>
  </si>
  <si>
    <t>Bernard "Pretty" Purdie - "Let The Drums Speak" Book</t>
  </si>
  <si>
    <t>HELP THE SHARP THINGS MAKE THEIR NEXT RECORD!</t>
  </si>
  <si>
    <t>The Long Walk: Analog Narratives</t>
  </si>
  <si>
    <t>Black Water: A Short Film</t>
  </si>
  <si>
    <t>Graz - Teenage Bassland 7"</t>
  </si>
  <si>
    <t>Reigning Men</t>
  </si>
  <si>
    <t>The New Jon Gibson CD is Finished, Help Me Launch It!</t>
  </si>
  <si>
    <t>The Change Album</t>
  </si>
  <si>
    <t>Sammy Screamer - Motion Alarm</t>
  </si>
  <si>
    <t>TRIPTYCH artisanal footwear</t>
  </si>
  <si>
    <t>The NELSON RIDDLE SONGBOOK - Nelson Riddle Tribute Orchestra</t>
  </si>
  <si>
    <t>Super Sophia Book 1: You Can't Handle the Tooth</t>
  </si>
  <si>
    <t>Delectable, Melt in your mouth Vegan Peanut Butter Biscuits.</t>
  </si>
  <si>
    <t>Ani-gram-it: The game teaching science/anatomy STEAM style</t>
  </si>
  <si>
    <t>Woosley Drive Little Free Library</t>
  </si>
  <si>
    <t>Steel Toe Review Volume 3</t>
  </si>
  <si>
    <t>A Right To Create</t>
  </si>
  <si>
    <t>Cray! Hot Sauce-All natural made fresh in small batches.</t>
  </si>
  <si>
    <t>68 degrees:Barton Springs</t>
  </si>
  <si>
    <t>Palms- Because Every Child Deserves a Forever Family</t>
  </si>
  <si>
    <t>Seismic Music Festival</t>
  </si>
  <si>
    <t>CLOSER THAN EVER in Chicago</t>
  </si>
  <si>
    <t>Digitize Greeks of Hollywood Exhibition</t>
  </si>
  <si>
    <t>The EggLink Brain-Computer Interface Project</t>
  </si>
  <si>
    <t>FUCKING JAMES FRANCO</t>
  </si>
  <si>
    <t>Stigmount: Your Music. Anywhere.</t>
  </si>
  <si>
    <t>iNotebook: The New Experience to Digital Note-Taking</t>
  </si>
  <si>
    <t>TEACHED Vol. II</t>
  </si>
  <si>
    <t>Wallet Buddy - The SS Multi-tool that fits in your wallet</t>
  </si>
  <si>
    <t>The Art of Chevy: Celebrating James Bernardin</t>
  </si>
  <si>
    <t>REusable Shopping Bags: four bags, one pouch! Chic,Washable!</t>
  </si>
  <si>
    <t>Luna Dolina Music and Arts Festival, Voditsa, Bulgaria.</t>
  </si>
  <si>
    <t>R by RPMWEST: The World's Most Comfortable Jeans</t>
  </si>
  <si>
    <t>Critically Endangered</t>
  </si>
  <si>
    <t>Chris King, "1983" LP</t>
  </si>
  <si>
    <t>Zombie pursue is a Platform strategy game. IOS - ANDROID</t>
  </si>
  <si>
    <t>"Stranded in the strait" documentary film</t>
  </si>
  <si>
    <t>The Body Horror Book</t>
  </si>
  <si>
    <t>PAPARON - a documentary about a veteran with a big heart</t>
  </si>
  <si>
    <t>Powell's Debut Album</t>
  </si>
  <si>
    <t>The New Yorkers</t>
  </si>
  <si>
    <t>Anchor Our Ballard, a Ballard SeafoodFest Production</t>
  </si>
  <si>
    <t>Full Brogue: An Alternative Americana Album Release</t>
  </si>
  <si>
    <t xml:space="preserve">The Gentlemen of the South Sandwiche Islands </t>
  </si>
  <si>
    <t>GREAT WHITE CAPS NATIONAL TOUR, DOCUMENTARY AND NEW ALBUM!!</t>
  </si>
  <si>
    <t>Nick and Tyler Want Purple Cake</t>
  </si>
  <si>
    <t>Steampunk Lamps &amp; Solar Punk Foldable Panels Hooray!!!</t>
  </si>
  <si>
    <t>Gigastrand Operating System</t>
  </si>
  <si>
    <t>Voices of a Nation!</t>
  </si>
  <si>
    <t>The Campus Sleeve</t>
  </si>
  <si>
    <t>Retrofit Comics: The Return of the Alt-comic Floppy</t>
  </si>
  <si>
    <t>The Doubleclicks' New Album "Dimetrodon" + Weekly Songs!</t>
  </si>
  <si>
    <t>WOLVES IN THE WALLS</t>
  </si>
  <si>
    <t>Entitled: The Story of a Selfish Bastard</t>
  </si>
  <si>
    <t>Stretchâ„¢ a wallet so minimal it barely exists</t>
  </si>
  <si>
    <t>Fixers Collective</t>
  </si>
  <si>
    <t>â€œThe Real Housewives of Serial Killersâ€</t>
  </si>
  <si>
    <t>Medieval Based Youth Made Short Film Series</t>
  </si>
  <si>
    <t>Conscious Bedtime Story Club: The Hug Who Got Stuck</t>
  </si>
  <si>
    <t>Mermaid in a Fish Tank: a 5 song journey</t>
  </si>
  <si>
    <t>Kevin vs the Monkeys - New Game for Ouya, PC, Mac, and more</t>
  </si>
  <si>
    <t>Valentine Wolfe Presents: Musick Most Dark</t>
  </si>
  <si>
    <t>McChi Luggage: It's a Luggage, USB Charger and a Table Top</t>
  </si>
  <si>
    <t>Blue Herring</t>
  </si>
  <si>
    <t>CONSIDERATION</t>
  </si>
  <si>
    <t>WunderBar | The Farm-Fresh Vegan Paleo Snack Bar</t>
  </si>
  <si>
    <t>BTAT's "All My Sons"</t>
  </si>
  <si>
    <t>â€œCARGOâ€ â€” Feature Film Raising Awareness of Sex Trafficking</t>
  </si>
  <si>
    <t>Farming Against Hunger - Tiller</t>
  </si>
  <si>
    <t>Nobits - Mexico Creates</t>
  </si>
  <si>
    <t>Thunder Alley : Crew Chief by Richard Launius - Final Lap!</t>
  </si>
  <si>
    <t>War of Currents Playing Cards</t>
  </si>
  <si>
    <t>Indigenous Visions: exploring Suriname's Indigenous Peoples through photography</t>
  </si>
  <si>
    <t>Ninjas With Syringes Get a New Van!</t>
  </si>
  <si>
    <t>Audrey's New Album:           1,000 Different Colors</t>
  </si>
  <si>
    <t>Taint Magazine - Issue #1</t>
  </si>
  <si>
    <t>Kingdom Hearts Enamel Pins</t>
  </si>
  <si>
    <t>DARK CITY MAGAZINE</t>
  </si>
  <si>
    <t>Book Mustache</t>
  </si>
  <si>
    <t>RUGGED | Off-Road, All Terrain, Any Weather Heated Jacket</t>
  </si>
  <si>
    <t>Book: Day by Day</t>
  </si>
  <si>
    <t>Project Evolution Apparel - Help Us Evolve!</t>
  </si>
  <si>
    <t>Neocaveman's New Album</t>
  </si>
  <si>
    <t>America Competes at UIM International Championship</t>
  </si>
  <si>
    <t>Goodbye, Ghosts!</t>
  </si>
  <si>
    <t>Arcadian Atlas - Tactical RPG Inspired by Classics</t>
  </si>
  <si>
    <t>Broken Sword - the Serpent's Curse Adventure</t>
  </si>
  <si>
    <t>Versa Bricks: Connecting LEGOÂ®, HOT WHEELSÂ®, K'NEXÂ®, Trains</t>
  </si>
  <si>
    <t>Ultimate Photobox: Portable lightbox studio for objects</t>
  </si>
  <si>
    <t>Assassin - fashion conscious fitness clothing</t>
  </si>
  <si>
    <t>Lily - a short film</t>
  </si>
  <si>
    <t>Beautiful Kids Presents: "As You Like It"</t>
  </si>
  <si>
    <t>HEXA: The First Party Game from Blue Shoe Games.</t>
  </si>
  <si>
    <t>Black Man Simulator | A Human Experience</t>
  </si>
  <si>
    <t>K-Mill The Omni-Directional Treadmill</t>
  </si>
  <si>
    <t>Meeting of Important People making a new full-length album!</t>
  </si>
  <si>
    <t>LETTRES MAG</t>
  </si>
  <si>
    <t>Bulrup: the mystical card game of abstract agriculture</t>
  </si>
  <si>
    <t>Neena Zeve Tailored Suits for the Lesbian Community</t>
  </si>
  <si>
    <t>LABELED</t>
  </si>
  <si>
    <t>Down Home Horns Gospel Dixieland &amp; Patriotic Recording</t>
  </si>
  <si>
    <t>hex6d: A Strategy Board Game</t>
  </si>
  <si>
    <t>OpenScope: Instrumentation for Everyone</t>
  </si>
  <si>
    <t>Messy Encryption for Private Communications</t>
  </si>
  <si>
    <t>Kat - The legend of Gnawbonia. Volume 1.</t>
  </si>
  <si>
    <t>GOING TO ROME!</t>
  </si>
  <si>
    <t>Solar Socket: Solar Powered USB Wall Socket</t>
  </si>
  <si>
    <t>Help Ben Morey and The Wallpaper Singers Release an Album!</t>
  </si>
  <si>
    <t>A SCOTTISH WARSTORY</t>
  </si>
  <si>
    <t>SMILING SAM THE GAME</t>
  </si>
  <si>
    <t>Sleepwreck - Disasterpiece EP (Jump Drives!)</t>
  </si>
  <si>
    <t>Doc Lovett's Louisiana Remedy</t>
  </si>
  <si>
    <t>Wild History II: Overcoming the Racial Obstacles to History</t>
  </si>
  <si>
    <t>Istanbul: A Spatial Encyclopedia</t>
  </si>
  <si>
    <t>Self-Publish My Novel Another Chance for Summer!</t>
  </si>
  <si>
    <t>Sweet Box Treats coming to a store near you!</t>
  </si>
  <si>
    <t>SUBTLE ANGELS: CHRISTINE VOL. 2- FINE ART NUDES</t>
  </si>
  <si>
    <t>'Last Chance Earth' Endangered Species Coloring Book</t>
  </si>
  <si>
    <t>Josephine and the Roach</t>
  </si>
  <si>
    <t>FEATHERS</t>
  </si>
  <si>
    <t>Grand Journey of Life Photobook</t>
  </si>
  <si>
    <t>In The Forest One Night</t>
  </si>
  <si>
    <t>Dollo 3D: A 3D printer that prints more 3D printers</t>
  </si>
  <si>
    <t>The Aloha Spirit Art Project</t>
  </si>
  <si>
    <t>Grazy Cow â€“ The tastiest and healthiest 100% grass-fed beef.</t>
  </si>
  <si>
    <t>Help WARHORSE FILMMAKERS Make BREAKING FREE!</t>
  </si>
  <si>
    <t>Behind the Wall</t>
  </si>
  <si>
    <t>The Adventures of Elsa Marie and Popo</t>
  </si>
  <si>
    <t>ARIA Ultimate: The New Competitive Ultimate Frisbee Disc.</t>
  </si>
  <si>
    <t>Rockin' Road to Dublin</t>
  </si>
  <si>
    <t>Catacombs Conquest</t>
  </si>
  <si>
    <t>Gauntlet: A survival horror romance novel</t>
  </si>
  <si>
    <t>MakerBot â€“ 3D Printing in a Baltimore HS Engineering Class</t>
  </si>
  <si>
    <t>Static Shock Fan Film</t>
  </si>
  <si>
    <t>Unbalanced</t>
  </si>
  <si>
    <t>Spixi: a better way to charge &amp; sync your iPhone and Android</t>
  </si>
  <si>
    <t>Polka Restaurant 2nd Location</t>
  </si>
  <si>
    <t>From Rare Earth Element to Essential EDC, Projects of Earth</t>
  </si>
  <si>
    <t>Penny Powers vs the Maniacal Meatloaf Monster!</t>
  </si>
  <si>
    <t>Sequence 40 Showcase</t>
  </si>
  <si>
    <t>Jobberfly - Online Speed Business Networking</t>
  </si>
  <si>
    <t>Heaven in Hell on the Stroke of a Doll</t>
  </si>
  <si>
    <t>JEFFREY MARTIN Makes a New Album</t>
  </si>
  <si>
    <t>Georgia - the full cast production</t>
  </si>
  <si>
    <t>Prepper Chicks</t>
  </si>
  <si>
    <t>The Next Chapter</t>
  </si>
  <si>
    <t>My very first debut EP, recorded in music city, NASHVILLE !!</t>
  </si>
  <si>
    <t>Marshall Anderson's Debut Album</t>
  </si>
  <si>
    <t>Krabs Tactical Grounds</t>
  </si>
  <si>
    <t>Boutique Tags for Project Haiti Batik</t>
  </si>
  <si>
    <t>Water Recycling Garden Toilets</t>
  </si>
  <si>
    <t>Please Help Us Plant Lavender on The Farm at SummitWynds</t>
  </si>
  <si>
    <t>Umber Magazine</t>
  </si>
  <si>
    <t>Zak Sally's "Sammy The Mouse" Vol. 1, from La Mano books</t>
  </si>
  <si>
    <t>BoomBust: MMO Timer-Based World Economy Game</t>
  </si>
  <si>
    <t>Red Cap Pirate History Podcast</t>
  </si>
  <si>
    <t>8th Annual ACO Cornhole World Championships</t>
  </si>
  <si>
    <t>Project Cone Orange: SPEAKOUT Against Military Spending</t>
  </si>
  <si>
    <t>Campy Creatures</t>
  </si>
  <si>
    <t>Devslopes - ANYONE Can Learn to Code</t>
  </si>
  <si>
    <t>Kai Blue</t>
  </si>
  <si>
    <t>Straw, Stick, Brick, part of the 2011 Philly Fringe Festival</t>
  </si>
  <si>
    <t>Off the Cob Sweet Corn Tortilla Chips</t>
  </si>
  <si>
    <t>Scenicalendar :: A Create-Your-Own-Scene Calendar</t>
  </si>
  <si>
    <t>AWESOME COPPER EGG FOR YOUR DESK + GIFT HONEY</t>
  </si>
  <si>
    <t>Anna Vogelzang's Canary in a Coal Mine</t>
  </si>
  <si>
    <t>Gossip Cards pdf</t>
  </si>
  <si>
    <t>Packaging Equipment to Increase Production and Bolster Image</t>
  </si>
  <si>
    <t>The Philanthropist's Stone: Adventures in the Art of Giving</t>
  </si>
  <si>
    <t>Diminutive Dwelling: The Tiny House Project</t>
  </si>
  <si>
    <t>Livinlingo â€“ the new app for language learning</t>
  </si>
  <si>
    <t>Help Fund Fifth of Bourbon's Starter Kit!</t>
  </si>
  <si>
    <t>Watches made from all-natural wood and oil-stained leather</t>
  </si>
  <si>
    <t>E-Ink ePaper Display Shield For Any uController or Arduino</t>
  </si>
  <si>
    <t>The Docking Drawer: USB charger and electrical outlet</t>
  </si>
  <si>
    <t>Marshmallow Microcosm 2017 Calendar</t>
  </si>
  <si>
    <t>Creative Soy Wax Candles with Wooden Wicks - Lost Age Studio</t>
  </si>
  <si>
    <t>Sitting in traffic - Cushions</t>
  </si>
  <si>
    <t>On the Backs of Gods: A PnP RPG</t>
  </si>
  <si>
    <t>MAKASHI RENEGADE CUSTOM LED LIGHTSABER</t>
  </si>
  <si>
    <t>Sagospelet Ã„ventyr: VÃ¤lkommen till Masona</t>
  </si>
  <si>
    <t>The Urban Tarot Deck</t>
  </si>
  <si>
    <t>GIRL//FRIEND - A Short Film by ZoÃ« Hoetzel</t>
  </si>
  <si>
    <t>Kite Tails Designs: Modern Scrapbook Paper &amp; Embellishments</t>
  </si>
  <si>
    <t>FRACTURE</t>
  </si>
  <si>
    <t>Blue Owl Vines - Organic Hot Sauce</t>
  </si>
  <si>
    <t>Jessi's Sweetest Thing Cupcakes</t>
  </si>
  <si>
    <t>The 12th Man Airplane Project</t>
  </si>
  <si>
    <t>Electric Spiralizer - Unlock a new world of healthy eating</t>
  </si>
  <si>
    <t>Salamander Hot Sauce - Bringing Flavor &amp; Fire Together</t>
  </si>
  <si>
    <t>A Wisconsin Bird Alphabet</t>
  </si>
  <si>
    <t>[re]CLAIM</t>
  </si>
  <si>
    <t>modbox - Retro Midcentury Modern Mailbox</t>
  </si>
  <si>
    <t>Moon Mirror</t>
  </si>
  <si>
    <t>"Robin Hood: Eons Edge #1" A Cyberpunk Robin Hood Comic Book</t>
  </si>
  <si>
    <t>"Angus O'Callaghan. Melbourne." 1968 - 1971</t>
  </si>
  <si>
    <t>L: A Story of Genderfluidity</t>
  </si>
  <si>
    <t>Sifaka's New EP!</t>
  </si>
  <si>
    <t>Finding Your Fairytale</t>
  </si>
  <si>
    <t>Nicecream Factory: Introducing Liquid Nitrogen Ice Cream</t>
  </si>
  <si>
    <t>KEYANCHOR | Worldâ€™s Smallest EDC Multi-Tool &amp; Key Organizer</t>
  </si>
  <si>
    <t>Carbon Fiber Golf Divot Tool</t>
  </si>
  <si>
    <t>Face It - A Video Chat App Connecting DIY'ers to Experts</t>
  </si>
  <si>
    <t>FIRST TIME HERE Travel Show: Rio de Janeiro &amp; Buenos Aires</t>
  </si>
  <si>
    <t>Architects of Denial - Documentary</t>
  </si>
  <si>
    <t>Into the Ozarks</t>
  </si>
  <si>
    <t>Airborne Linguists - Losing our national treasures</t>
  </si>
  <si>
    <t>A VERY SMOOTH MORTAR, (a novel with a mind of its own) by Frances (Ohanenye) Dionye</t>
  </si>
  <si>
    <t>Grip Clip: Pencil Hero</t>
  </si>
  <si>
    <t>Anti Electromagnetic Fields 2 Radiation Eyewear/AE2 optical</t>
  </si>
  <si>
    <t>Catastrophic: A Zombie Novel</t>
  </si>
  <si>
    <t>An Improvised Improv Show!</t>
  </si>
  <si>
    <t>AlumaDeck</t>
  </si>
  <si>
    <t>Immortality, Miracles, and The Prettiest Girl in the World</t>
  </si>
  <si>
    <t>Joshua Trinidad soundtracking the photography of Chris Buck</t>
  </si>
  <si>
    <t>Ott - 'Fairchildren' - on highest quality double vinyl.</t>
  </si>
  <si>
    <t>Moon Rift</t>
  </si>
  <si>
    <t>Over the Barriers, Reflections on the Subject of Love</t>
  </si>
  <si>
    <t>Barnegat Bespoke - Custom Leather Watch Bands</t>
  </si>
  <si>
    <t>Growing Crecy Leather!</t>
  </si>
  <si>
    <t>RAIL GUN</t>
  </si>
  <si>
    <t>SOUL SOLUTIONS FOR CUBA</t>
  </si>
  <si>
    <t>We Are All Tourists</t>
  </si>
  <si>
    <t>How To Create A Successful App Business</t>
  </si>
  <si>
    <t>Day of the Dead Calavera Scissorhands Vinyl Stickers</t>
  </si>
  <si>
    <t>New SAINT CHRISTOPHER Album/ Motherfuck'n Saints Website</t>
  </si>
  <si>
    <t>Fifteen Minutes Project</t>
  </si>
  <si>
    <t>SA VA: ethical apparel - bringing it across the nation</t>
  </si>
  <si>
    <t>Womenswear Final Collection at Central St Martins, London.</t>
  </si>
  <si>
    <t>Tox RPG: A Storytelling Game of Super Powers... and Curses</t>
  </si>
  <si>
    <t>NEW ATLAST - Shoes inspired by Vietnamese Traditional fabric</t>
  </si>
  <si>
    <t>Let's make "Open Up to Me" a reality!</t>
  </si>
  <si>
    <t>Saral Studio - Up-cycled Home Linen</t>
  </si>
  <si>
    <t>Animated Bible Series</t>
  </si>
  <si>
    <t>Drums Along the Mohawk Outdoor Drama</t>
  </si>
  <si>
    <t>Punktown: An RPG Setting for Call of CthulhuÂ® and BRP Gaming</t>
  </si>
  <si>
    <t>Feminine Transitions: A Book Project for Alyscia Cunningham</t>
  </si>
  <si>
    <t>Tipzy Coasters: The first ever, functional stemware coaster.</t>
  </si>
  <si>
    <t>Everyday Peacemakers</t>
  </si>
  <si>
    <t>WordTov: Word Tov The Board Game Of Dramatic Reversals.</t>
  </si>
  <si>
    <t>The Mancycle Project</t>
  </si>
  <si>
    <t>Sound Bounce - Sound Absorbing Technology</t>
  </si>
  <si>
    <t>Naturally Heated, Cooled, and Beautiful Granite Pure Cup</t>
  </si>
  <si>
    <t>A Cat Video Like You've Never Seen Before</t>
  </si>
  <si>
    <t>AON Gaming</t>
  </si>
  <si>
    <t>Hautebutch Handsome Fashion:Butch,Androgynous Women,Transmen</t>
  </si>
  <si>
    <t>BUMP (Button Universal Movement Project)</t>
  </si>
  <si>
    <t>Recording music video clips @The Blue Room Sessions.NL</t>
  </si>
  <si>
    <t>Hipster McBigballs, a Job-side Project</t>
  </si>
  <si>
    <t>Anchor: Carbon Fiber, Metal, Magnet Stand: iPad, Galaxy, &amp;..</t>
  </si>
  <si>
    <t>A girl called Rai</t>
  </si>
  <si>
    <t>A Genius No-Handed Umbrella For Texting</t>
  </si>
  <si>
    <t>CR Clothing Co./Charla Ruschelle | 2014 Collection</t>
  </si>
  <si>
    <t>"A Measure of Healing"   Join the effort to bring Chris Paul's new CD to life.</t>
  </si>
  <si>
    <t>Saving the High Street with Sausages</t>
  </si>
  <si>
    <t>AMBASSADORS playing cards - by Lotrek</t>
  </si>
  <si>
    <t>Ife Kehinde's Debut Album</t>
  </si>
  <si>
    <t>Derby Kings</t>
  </si>
  <si>
    <t>Brattle Theatre: Digital Projection &amp; HVAC Renovation</t>
  </si>
  <si>
    <t>Parasyt Bottle Opener</t>
  </si>
  <si>
    <t>Guitar Deconstruction Project "Six String Sonics, The"</t>
  </si>
  <si>
    <t>The Penned Guin - To Coldly Go...</t>
  </si>
  <si>
    <t>The Few and Cursed #2</t>
  </si>
  <si>
    <t>The Type Writer Magazine #1</t>
  </si>
  <si>
    <t>Hand sanitizer device, sanitize hands, fun,interactive, kids</t>
  </si>
  <si>
    <t>Starship Congress 2015: Interstellar Hackathon</t>
  </si>
  <si>
    <t>Restoring Texas Treasures, Reviving Texas Communities</t>
  </si>
  <si>
    <t>BOOKSHOP - Horrifying new novella + 8 short stories</t>
  </si>
  <si>
    <t>Chain Station's First Studio Album</t>
  </si>
  <si>
    <t>Eight Years in Japan</t>
  </si>
  <si>
    <t>Cultivate: Growing the Dance Community in Northern NH</t>
  </si>
  <si>
    <t>VAMPEROTICA'S VOLUPTUOUS VAMPS - V1 ART BOOK!</t>
  </si>
  <si>
    <t>InLiquid 2011 Calendar</t>
  </si>
  <si>
    <t>Pacific Lung's first full length album: Glow</t>
  </si>
  <si>
    <t>8-Bit Armory</t>
  </si>
  <si>
    <t>C.E. Wright's debut "The Wandering King" on 10" Vinyl!</t>
  </si>
  <si>
    <t>'At Dawn' -  Short Film</t>
  </si>
  <si>
    <t>Kansas City MexiQ food truck- keep it road worthy</t>
  </si>
  <si>
    <t>Gonzo Captain</t>
  </si>
  <si>
    <t>Quick Couture Mobile Application</t>
  </si>
  <si>
    <t>Rhode Island Mini Maker Faire 2011</t>
  </si>
  <si>
    <t>HAMMERHEAD MOVES TO SUNNYLAND!</t>
  </si>
  <si>
    <t>Get It Right</t>
  </si>
  <si>
    <t>El Camino</t>
  </si>
  <si>
    <t>Roaring Twenties Comedy of Errors</t>
  </si>
  <si>
    <t>Support A Magazine for the Disability Community</t>
  </si>
  <si>
    <t>Zentangle Commissions</t>
  </si>
  <si>
    <t>The High Lifeâ„¢ - Casual Apparel for the Mountain Enthusiast</t>
  </si>
  <si>
    <t>Amaranth - A Tale of Magical Lands, Wizards &amp; Adventure</t>
  </si>
  <si>
    <t>Alphamals: Chapter Book &amp; Updated Beginner's Guide</t>
  </si>
  <si>
    <t>Island Friends: Inspiring Kids to Make Their Own Luck</t>
  </si>
  <si>
    <t>The Zipper Hammock Hanging System</t>
  </si>
  <si>
    <t>Blacktastic: A Podcast of Black Scifi and Fantasy Stories</t>
  </si>
  <si>
    <t>The Lion Oh My - Our first full length release</t>
  </si>
  <si>
    <t>RepoComedy -- Season 1</t>
  </si>
  <si>
    <t>The Trial of Mike Diana</t>
  </si>
  <si>
    <t>Beans-N-Frank Show Pilot</t>
  </si>
  <si>
    <t>The Seasoned Traveller - Food Trailer</t>
  </si>
  <si>
    <t>Dotty Dot Cast Recording!</t>
  </si>
  <si>
    <t>NY_Hearts</t>
  </si>
  <si>
    <t>No Brainer</t>
  </si>
  <si>
    <t>Van De Graaff Generator, Engineering, and Children</t>
  </si>
  <si>
    <t>Bernard Rangel New Artist Fair 4th to 6th Sept. 2015 LONDON</t>
  </si>
  <si>
    <t>Dance Ambassador Certification Program</t>
  </si>
  <si>
    <t>The Ataraxia Project</t>
  </si>
  <si>
    <t>Becoming The Archetype Summer Tour 2013</t>
  </si>
  <si>
    <t>Nectar and Nosh: handcrafted drinks and nutritious eats</t>
  </si>
  <si>
    <t>MARVEL COSPLAY UK CON-PROM</t>
  </si>
  <si>
    <t>THE PONDEROSA ACES - Recording First EP - LAST DAY!!</t>
  </si>
  <si>
    <t>TELM: Tesla Electric Light &amp; Manufacturing</t>
  </si>
  <si>
    <t>E370 Quad Morphing VCO</t>
  </si>
  <si>
    <t>Crystal's Crafts 2</t>
  </si>
  <si>
    <t>BOOST</t>
  </si>
  <si>
    <t>SNES Album: Boss Battles for the Soul</t>
  </si>
  <si>
    <t>Modular Leather Tech Portfolios for a Better Daily Carry</t>
  </si>
  <si>
    <t>Majestically Infused</t>
  </si>
  <si>
    <t>Robots, Drones, Cybers 28mm miniatures sci-fi alien scenery</t>
  </si>
  <si>
    <t>Record Making with Brother Pacific!</t>
  </si>
  <si>
    <t>Actions for Tomorrow</t>
  </si>
  <si>
    <t>WAX WINGS THEATER by Kathryn Oliver with Kristi Williamson</t>
  </si>
  <si>
    <t>Virginia Junior Naturalist Workbook</t>
  </si>
  <si>
    <t>RF-Connect ADS-B</t>
  </si>
  <si>
    <t>A Hot Topic</t>
  </si>
  <si>
    <t>Travis Vick Records First Full-Length Album</t>
  </si>
  <si>
    <t>ONLINELIGA.de - Deutsche Online FuÃŸball-Meisterschaft</t>
  </si>
  <si>
    <t>2017 Make Shit Happen Planner</t>
  </si>
  <si>
    <t>Revololutionarybrewing</t>
  </si>
  <si>
    <t>Mr. Quiet</t>
  </si>
  <si>
    <t>Chesster - a new puzzle game based on chess</t>
  </si>
  <si>
    <t>Alexandria</t>
  </si>
  <si>
    <t>Alexa Wiley &amp; the Wilderness New Album Fundraiser</t>
  </si>
  <si>
    <t>Dream Big Pittsburgh</t>
  </si>
  <si>
    <t>Unique Technical Jacket for Paraglider and Paramotor Pilots</t>
  </si>
  <si>
    <t>Living On Soul: The Family Daptone</t>
  </si>
  <si>
    <t>Pineapple Man Graphic Novel</t>
  </si>
  <si>
    <t>re purposed pallet art made by single dad and his boys</t>
  </si>
  <si>
    <t>Help Dirty Sidewalks &amp; Vibragun fund a split 7" single!</t>
  </si>
  <si>
    <t>Swapability: The Disruptor in Talent Management</t>
  </si>
  <si>
    <t>3D Printer Tungsten Premium Nozzle Reloaded</t>
  </si>
  <si>
    <t>A Decade on the Road with an Unsigned Rock Band</t>
  </si>
  <si>
    <t>A-D Bikes. Choice. Value. Performance. Pick Three.</t>
  </si>
  <si>
    <t>QuestCore RPG system</t>
  </si>
  <si>
    <t>Darth Across America</t>
  </si>
  <si>
    <t>NFLFemale - Enhancing "Fan Experience"</t>
  </si>
  <si>
    <t>miaLinkupâ„¢- A NEW DIRECTION IN CONNECTED CAR AND IoT</t>
  </si>
  <si>
    <t>Virtual Museum of Gaming</t>
  </si>
  <si>
    <t>Life Gives Me Lemons: Adventures in Bad Luck...</t>
  </si>
  <si>
    <t>Step by Step eGuide: A Walking Tour of Oxford</t>
  </si>
  <si>
    <t>O-Saifu - Tyvek Wallet to make comfortable running</t>
  </si>
  <si>
    <t>Lernstift, the first pen that vibrates when u make a mistake</t>
  </si>
  <si>
    <t>VARMiNT - a short film</t>
  </si>
  <si>
    <t>The Undertakers: Webisodes</t>
  </si>
  <si>
    <t>Moose the Drinking Game</t>
  </si>
  <si>
    <t>Pollinator Paradise Project</t>
  </si>
  <si>
    <t>PATRIOCRACY: A Documentary Feature</t>
  </si>
  <si>
    <t>Atomic Pizza is Moving... One Block</t>
  </si>
  <si>
    <t>Carvers Sunglasses by Epicstoke: Rediscover the Sun</t>
  </si>
  <si>
    <t>EMERGENCE: Surreal Oil Paintings by J.J. Long</t>
  </si>
  <si>
    <t>Purple Fishing - Trump Supporters/Critics Find Common Ground</t>
  </si>
  <si>
    <t>Picture Porter - Essential Digital Photo Manager</t>
  </si>
  <si>
    <t>Thailand Burma Flora Fauna: A Handmade Print Series</t>
  </si>
  <si>
    <t>GreatNewMetal.com</t>
  </si>
  <si>
    <t>Jayster Wallet - Find your stuff using Bluetooth Technology.</t>
  </si>
  <si>
    <t>RefloLeo</t>
  </si>
  <si>
    <t>Matka Organics Tea</t>
  </si>
  <si>
    <t>The Time Machine: An Invention</t>
  </si>
  <si>
    <t>UPAJ: IMPROVISE</t>
  </si>
  <si>
    <t>FORGE.- A Submission Based Art Magazine</t>
  </si>
  <si>
    <t>The Princess and the Goblin - A Game of Daring Escape</t>
  </si>
  <si>
    <t>Make A Record With Mark Fonseca</t>
  </si>
  <si>
    <t>Clean Plates healthy food set up Brighton Open Market</t>
  </si>
  <si>
    <t>Unhappy Country: A film on Eco-Mafia, Health &amp; Environment</t>
  </si>
  <si>
    <t>The Peace Train Tour: Putting the "United" back in the USA</t>
  </si>
  <si>
    <t>BEEMO - 3D-Printed Biodegradable Honeybee Motels</t>
  </si>
  <si>
    <t>Sean Lusk-Juliette Music Video</t>
  </si>
  <si>
    <t>It's a Blast--World-Record Clever Lever Attempt!!</t>
  </si>
  <si>
    <t>My Addiction</t>
  </si>
  <si>
    <t>Integrate - Automate - Scrape EVERYTHING</t>
  </si>
  <si>
    <t>From Chocolate to Trees</t>
  </si>
  <si>
    <t>Legacy: The Graphic Novel</t>
  </si>
  <si>
    <t>A Cosmic Drama</t>
  </si>
  <si>
    <t>World War Flea</t>
  </si>
  <si>
    <t>Pinhole Tripod</t>
  </si>
  <si>
    <t>Firefly LED Pendant Light</t>
  </si>
  <si>
    <t>Encircles</t>
  </si>
  <si>
    <t>NANCY MAY FLOWERS: A Life Through the Lens</t>
  </si>
  <si>
    <t>Shauna Dever and Company is going to Austin!</t>
  </si>
  <si>
    <t>Make MEDICINE DOG, THE BOOK TRAILER, Spread the Puppy Love</t>
  </si>
  <si>
    <t>Receiver Time Based Media Festival</t>
  </si>
  <si>
    <t>UnityWord - Your words make the difference (Social network)</t>
  </si>
  <si>
    <t>Element Soul CCG - Get a Card of your own original Character</t>
  </si>
  <si>
    <t>THE WAYSIDE: A New Kelley McRae Album!!</t>
  </si>
  <si>
    <t>GetZen Vented Jeans</t>
  </si>
  <si>
    <t>Atlas: The Miniseries</t>
  </si>
  <si>
    <t>Sword by Amy Bai - Epic Fantasy YA Novel</t>
  </si>
  <si>
    <t>Going Gnome launching 100% US made needle felting kits!</t>
  </si>
  <si>
    <t>MADAM BARKER: From Page to Cabaret Play!</t>
  </si>
  <si>
    <t>Deen Clothing</t>
  </si>
  <si>
    <t>Seahorse Tool - A multifunctional keychain</t>
  </si>
  <si>
    <t>Armadillo Ale Works - Handcrafted Beers from Denton, TX</t>
  </si>
  <si>
    <t>Looking for Vi - a short film</t>
  </si>
  <si>
    <t>Misbehavin' Maidens' Debut Album, Full of Nerdy &amp; Dirty Fun</t>
  </si>
  <si>
    <t>ONICS: A Smart Car For Everyone</t>
  </si>
  <si>
    <t>Frozen Sun - Debut Self Titled Album!</t>
  </si>
  <si>
    <t>A Dark Forest: Issue Six</t>
  </si>
  <si>
    <t>1943 Verona: Romeo and Juliet</t>
  </si>
  <si>
    <t>Clear The Mechanism: push your boundaries.</t>
  </si>
  <si>
    <t>Natalie Live Music Project</t>
  </si>
  <si>
    <t>Everyday People's Upcoming A Cappella Album</t>
  </si>
  <si>
    <t>The Outlier Kanji Dictionary</t>
  </si>
  <si>
    <t>Spring Twenty Fourteen</t>
  </si>
  <si>
    <t>World War 2 Photo Archive</t>
  </si>
  <si>
    <t>WiFi DyIO: Imagine, print and make your robot walk!</t>
  </si>
  <si>
    <t>theunbiasedsportsguy. com</t>
  </si>
  <si>
    <t>Brooklyn Tailors FALL '12 Create Our 1st Seasonal Collection</t>
  </si>
  <si>
    <t>Finish and publish the sequel to my well-received novel</t>
  </si>
  <si>
    <t>DelightPod - a hand for your camera and smart phone</t>
  </si>
  <si>
    <t>Grainger: The Basement Sessions Vol. 2</t>
  </si>
  <si>
    <t>420 Grasshoppers Gourmet: Healthy Snacks To Fix The Munchies</t>
  </si>
  <si>
    <t>Amazing aviation collection watches</t>
  </si>
  <si>
    <t>Help us create healthier sodas in New Zealand!</t>
  </si>
  <si>
    <t>LuiseÃ±o</t>
  </si>
  <si>
    <t>Piehole's 2 Stories that End in Suicide</t>
  </si>
  <si>
    <t>Cincinnati Mazes, First Edition</t>
  </si>
  <si>
    <t>The Tree That Owns Itself: Populate the world with its Offspring!!!</t>
  </si>
  <si>
    <t>DEADBEAT a short film by Danielle Morgan</t>
  </si>
  <si>
    <t>Sailor Pep's - for dogs &amp; their human friends!</t>
  </si>
  <si>
    <t>Wanderlust: Dance</t>
  </si>
  <si>
    <t>Crane - The First 3D Student Film on the East Coast</t>
  </si>
  <si>
    <t>The Space Dock</t>
  </si>
  <si>
    <t>Hand crafted, hand made, hand sewn exquisite exotic leather</t>
  </si>
  <si>
    <t>Toughen up this Jeep!</t>
  </si>
  <si>
    <t>The Legend of Buck Rydell</t>
  </si>
  <si>
    <t>Bub n'da Smack Dab's epic debut release</t>
  </si>
  <si>
    <t>The No-Shows SHOW UP</t>
  </si>
  <si>
    <t>A New Family Freakout With Mo Phillips</t>
  </si>
  <si>
    <t>DIRTY HEARTS - HOW TO FIND PEACE IN THE MIDDLE OF A WAR</t>
  </si>
  <si>
    <t>The Bay Area Defy Hustle Harder Project</t>
  </si>
  <si>
    <t>Rocky Top Tennessee 2013</t>
  </si>
  <si>
    <t>PINKCHEEKY</t>
  </si>
  <si>
    <t>The Let's Make a Bunch of Logos Project</t>
  </si>
  <si>
    <t>Gizzo - The first backpack grill</t>
  </si>
  <si>
    <t>Act NOW! Sustainability Performing Arts Festival</t>
  </si>
  <si>
    <t>SmartWood - Smartphone Controlled DIY vehicles</t>
  </si>
  <si>
    <t>WILD WEST FAN CO. - Spaghetti Western Film by Matt Thompson</t>
  </si>
  <si>
    <t>He Said, She Said: The Trump &amp; Clinton Dialogue</t>
  </si>
  <si>
    <t>Gaddis Gaming 28mm</t>
  </si>
  <si>
    <t>Levi's Little Magic Trick!</t>
  </si>
  <si>
    <t>Impossible</t>
  </si>
  <si>
    <t>Current Space Community Darkroom</t>
  </si>
  <si>
    <t>Athel Summer Tour</t>
  </si>
  <si>
    <t>Chicago Joe</t>
  </si>
  <si>
    <t>Art Lab: Bringing beautiful music to empty store fronts in Old Town.</t>
  </si>
  <si>
    <t>H.P. Lovecraft Cthulhu Mythos Petroglyphs: History in Stone</t>
  </si>
  <si>
    <t>Mozzie Box</t>
  </si>
  <si>
    <t>Birkensnake 6</t>
  </si>
  <si>
    <t>THAX DOUGLAS GAY POWER</t>
  </si>
  <si>
    <t>Fast &amp; Furious: Full Throttle</t>
  </si>
  <si>
    <t>CROSSJACKS!</t>
  </si>
  <si>
    <t>Sweetdate4u Business Helper (Aide aux commerÃ§ants)</t>
  </si>
  <si>
    <t>SHOTBOX 2.0 :: The Pop-Up Photo Light Studio Upgraded</t>
  </si>
  <si>
    <t>WRITTEN OFF: The Short, Sad, Beautiful Life of Matt Edwards</t>
  </si>
  <si>
    <t>Rickstar: "Been Around the World" Music Video</t>
  </si>
  <si>
    <t>Joe Rathburn - The Baseball Songs</t>
  </si>
  <si>
    <t>BurpTee</t>
  </si>
  <si>
    <t>The Persona Project</t>
  </si>
  <si>
    <t>The Tin Cowboy</t>
  </si>
  <si>
    <t>HocuSpoon - Christmas edition + stencil set</t>
  </si>
  <si>
    <t>The "PEA Pod" - A hyper-mobile farming environment</t>
  </si>
  <si>
    <t>PiCE, the Pi Camera Enclosure</t>
  </si>
  <si>
    <t>Sometimes It's Hard to be a Woman</t>
  </si>
  <si>
    <t>POST TRUTH</t>
  </si>
  <si>
    <t>DWNLA Magazine  DoingWhatsNeeded</t>
  </si>
  <si>
    <t>Your Green Pet.Antistress&amp;100% Natural Pet.</t>
  </si>
  <si>
    <t>The Pressure is releasing their DEBUT ALBUM! Be A Part!</t>
  </si>
  <si>
    <t>Matlock announces his final album "Last Raps"</t>
  </si>
  <si>
    <t>All the Best, Jack</t>
  </si>
  <si>
    <t>The Secret Princess - A new genre of animation</t>
  </si>
  <si>
    <t>Crinkles â€“ Loss Leader 12"</t>
  </si>
  <si>
    <t>Shelbie Z. "Walker County Way" Video Project</t>
  </si>
  <si>
    <t>Midsummer Night in the Garden</t>
  </si>
  <si>
    <t>Wawahte: An Indian Residential Schools Documentary</t>
  </si>
  <si>
    <t>CAT SKIN</t>
  </si>
  <si>
    <t>Mystery Spot Production</t>
  </si>
  <si>
    <t>TukTuk Goes To Hyderabad - Travel App For Kids</t>
  </si>
  <si>
    <t>Galaga: The Movie</t>
  </si>
  <si>
    <t>Green Spirit Farms Organic Rotary Vertical Farming</t>
  </si>
  <si>
    <t>CRITICAL T O W N: "The Outskirts" Our Collected Works.</t>
  </si>
  <si>
    <t>MAVERICKS COLLECTION Minimalist &amp; Affordables Watches - 69$</t>
  </si>
  <si>
    <t>iOS Animation with Swift</t>
  </si>
  <si>
    <t>The Magical Effect - A Documentary Film</t>
  </si>
  <si>
    <t>COME ON YOU FUCKERS vinyl/publication</t>
  </si>
  <si>
    <t>Re-thinking Shade 2</t>
  </si>
  <si>
    <t>Small Batch Beer Co: Revitalizing 5th Street, Winston-Salem</t>
  </si>
  <si>
    <t>Shakespeare's "Henry V x 7" in Central New York</t>
  </si>
  <si>
    <t>Shared Snacks: Treats your dog can share with you!</t>
  </si>
  <si>
    <t>Tough Luck: Detroit Stories</t>
  </si>
  <si>
    <t>New Music for String Quartet and Electronics: A Concert</t>
  </si>
  <si>
    <t>Support Pianist Bobby Jasinski's Official Debut CD!</t>
  </si>
  <si>
    <t>Tombstone Screamery Pins</t>
  </si>
  <si>
    <t>The Ogots: Humphrey</t>
  </si>
  <si>
    <t>House Rules- TV PILOT</t>
  </si>
  <si>
    <t>On The Training of Doctors</t>
  </si>
  <si>
    <t>A Celtic Harp CD by Emily Groff</t>
  </si>
  <si>
    <t>Carousel Horse Intarsia Project</t>
  </si>
  <si>
    <t>Christmas Stories from China -- ???????</t>
  </si>
  <si>
    <t>Here We Go</t>
  </si>
  <si>
    <t>Jagular: (mis)Adventures in a $300 Sailboat</t>
  </si>
  <si>
    <t>Your Own Camera In Africa.</t>
  </si>
  <si>
    <t>Brazilian Street Diary - Street Children Survivors of Rio</t>
  </si>
  <si>
    <t>New Staci Frenes Album: To Unpathed Waters, Undreamed Shores</t>
  </si>
  <si>
    <t>Dragon Fighters: The Twin Sons of Riccar</t>
  </si>
  <si>
    <t>Noah and the MegaFauna: Album Deux</t>
  </si>
  <si>
    <t>Drastik IV's Animated "Explain To Me" Video &amp; Debut EP</t>
  </si>
  <si>
    <t>Shakespeare Picks Up a Banjo in "As You Like It"</t>
  </si>
  <si>
    <t>BIG QUESTIONS: A pilot for a web video series</t>
  </si>
  <si>
    <t>Dungeons: The Eye of Draconus</t>
  </si>
  <si>
    <t>Cats, Bats, Charms Like That!</t>
  </si>
  <si>
    <t>Faith, Hope and Love Apparel</t>
  </si>
  <si>
    <t>The Price of Privatization</t>
  </si>
  <si>
    <t>Coffee To Go</t>
  </si>
  <si>
    <t>Dragon Playmats and Tablemats</t>
  </si>
  <si>
    <t>BA Ferguson Guitars, Love is still handmade with the S-CLASS</t>
  </si>
  <si>
    <t>STOMPADON! PLUSHIE!</t>
  </si>
  <si>
    <t>Dante's Inferno: A Modern Telling</t>
  </si>
  <si>
    <t>FIRST Team 1891:  Build the Future.  Build a Robot!</t>
  </si>
  <si>
    <t>The Stuff Stopper</t>
  </si>
  <si>
    <t>Stickyisms - Daily Doses of Motivation and Inspiration</t>
  </si>
  <si>
    <t>Little Free Libraries for Heathmere Primary School</t>
  </si>
  <si>
    <t>BOPEL - One layer water repellent for fabrics/tiles/leather</t>
  </si>
  <si>
    <t>The Zen Hussies : The Charm Account vinyl LP</t>
  </si>
  <si>
    <t>PiranhaPocalypse Playable Web Comic</t>
  </si>
  <si>
    <t>Young World Inventors Seed Innovation!</t>
  </si>
  <si>
    <t>After School Art at PS 20</t>
  </si>
  <si>
    <t>I Was a 12-Pound Baby</t>
  </si>
  <si>
    <t>FASHION DESIGNER LEONID GUREVICH DEBUTS IN EUROPE.</t>
  </si>
  <si>
    <t>Flying Lessons</t>
  </si>
  <si>
    <t>GSTOPÂ® Smart Brake Light Modulator and Black Box Recorder</t>
  </si>
  <si>
    <t>Griff Gristle: The Siren's Song</t>
  </si>
  <si>
    <t>Dirty Dishes Studio Time!</t>
  </si>
  <si>
    <t>Quarter Bounce</t>
  </si>
  <si>
    <t>The Moorish Phish</t>
  </si>
  <si>
    <t>Become a part of "The Reformatory" Experience</t>
  </si>
  <si>
    <t>Tiny Kitten Teeth Deluxe Hardcover Book</t>
  </si>
  <si>
    <t>Quest For The Golden Giant</t>
  </si>
  <si>
    <t>Hellina: Scythe #1</t>
  </si>
  <si>
    <t>GOLDEN STATE: A Short Film</t>
  </si>
  <si>
    <t>PROTEGE graphic novel</t>
  </si>
  <si>
    <t>We Are Invisible Monsters - Help Fund Our Next EP!</t>
  </si>
  <si>
    <t>A Foul American (A Political Parody Animated TV Series)</t>
  </si>
  <si>
    <t>Pauline Oliveros Reverberations Box Set Re-press</t>
  </si>
  <si>
    <t>Thulium NEW ALBUM !</t>
  </si>
  <si>
    <t>Blueheels "Get Lonely" LP Pre-Order</t>
  </si>
  <si>
    <t>"Karski &amp; The Lords of Humanity" Movie</t>
  </si>
  <si>
    <t>Hand-Bound Books by Clare</t>
  </si>
  <si>
    <t>Final Passage - a spiritual sculpture</t>
  </si>
  <si>
    <t>I want to buy a van for the Chubby Star Shoppe Mobile Store</t>
  </si>
  <si>
    <t>4 AM The Movie</t>
  </si>
  <si>
    <t>Clare Payne: Concept Fashion Studio</t>
  </si>
  <si>
    <t>O8-Urban Lamp, LED Lighting infused into Concrete Design</t>
  </si>
  <si>
    <t>Creating a farm stand incubator for local farmers</t>
  </si>
  <si>
    <t>PlayHat - Ease Your Time</t>
  </si>
  <si>
    <t>METIS Planner 2017-2018</t>
  </si>
  <si>
    <t>Krewe de Seuss (Mardi Gras 2015)</t>
  </si>
  <si>
    <t>Peel N Party: An entirely new way to party!</t>
  </si>
  <si>
    <t>Les Lankhorst NEW CD - "Love and Lullabies"</t>
  </si>
  <si>
    <t>High Fructose Zombies</t>
  </si>
  <si>
    <t>Laura Boswell's Second Album</t>
  </si>
  <si>
    <t>The Boneyard - An Underwater Shipwreck Adventure (Pilot/Doc)</t>
  </si>
  <si>
    <t>The JÃ¼l: Heated Smart Mug for Coffee &amp; Tea</t>
  </si>
  <si>
    <t>The Coal War â€“ a documentary about hope, change, and one unstoppable grandmother</t>
  </si>
  <si>
    <t>Gina Chavez and the Quest for Her Second Studio Album</t>
  </si>
  <si>
    <t>CORNBREAD MAFIA book tour</t>
  </si>
  <si>
    <t>"Piano Nocturnes" Album Recording - David Quigley</t>
  </si>
  <si>
    <t>Don't Love Me, Judge Me</t>
  </si>
  <si>
    <t>Simon Meredith - First Acoustic EP!</t>
  </si>
  <si>
    <t>The Home Phone</t>
  </si>
  <si>
    <t>Hello Love Angel</t>
  </si>
  <si>
    <t>"Bella" - Song One for the album, Renewal</t>
  </si>
  <si>
    <t>The Psychobilly Tarot</t>
  </si>
  <si>
    <t>It's Just Banter</t>
  </si>
  <si>
    <t>WindowAlert:  Protecting wild birds, from cats</t>
  </si>
  <si>
    <t>Everland: To Kill a God, a YA fantasy novel</t>
  </si>
  <si>
    <t>Brew's Coffee &amp; Books Community Space</t>
  </si>
  <si>
    <t>Using Art to Create a Celebrity</t>
  </si>
  <si>
    <t>Resilient Roots</t>
  </si>
  <si>
    <t>QORDS Camp Documentary</t>
  </si>
  <si>
    <t>Doughmade: The Portable Doughnut Shop in Paris</t>
  </si>
  <si>
    <t>LUMA Projection Arts Festival 2016</t>
  </si>
  <si>
    <t>Stak Bots 'Red' - a sneakily strategic tabletop card game</t>
  </si>
  <si>
    <t>Mello Wallet â€“ An Ultra-Slim Leather Wallet for Minimalists</t>
  </si>
  <si>
    <t>JAYDE- A Sci-Fi Drama Digital Series</t>
  </si>
  <si>
    <t>Babylon Saints Five-Song CD!!!</t>
  </si>
  <si>
    <t>Debut Solo Album by Paul McDonald</t>
  </si>
  <si>
    <t>Mind Wreck - Strategize your Libido</t>
  </si>
  <si>
    <t>Music Album: Mark Kraus - The Story of Everything</t>
  </si>
  <si>
    <t>Birth of An Urban Park</t>
  </si>
  <si>
    <t>Mizy &amp; Friends: Plush Doll Pillows</t>
  </si>
  <si>
    <t>Redshift Season 2</t>
  </si>
  <si>
    <t>Beacon: help your pets find their way home.</t>
  </si>
  <si>
    <t>Central City: Heroes - Relaunch</t>
  </si>
  <si>
    <t>Goldenchild's Debut Album</t>
  </si>
  <si>
    <t>How It's Made Posters for Whiskey, Beer, &amp; Wine</t>
  </si>
  <si>
    <t>The Reprieve Bicycle Saddle</t>
  </si>
  <si>
    <t>567ministries</t>
  </si>
  <si>
    <t>Summer Board Games for Kids: Treasure Hunt / Coding is Good</t>
  </si>
  <si>
    <t>CHESSPLUS | An Amazing Board Game. The Evolution of Chess.</t>
  </si>
  <si>
    <t>Abstract Art in 4D</t>
  </si>
  <si>
    <t xml:space="preserve">Adopt-A-Farmbox </t>
  </si>
  <si>
    <t>M.O.M.â„¢- the magically morphing multi-use bicycle trailer!</t>
  </si>
  <si>
    <t>Jenna's Film Fundraiser: Help Make It Happen!</t>
  </si>
  <si>
    <t>The Clay That Woke, an RPG about Minotaurs</t>
  </si>
  <si>
    <t>Elleme: Modern &amp; Chic, Fine Leather Handbags</t>
  </si>
  <si>
    <t>PRIDE RIVER CROSSING, FRESH FRUIT FESTIVAL, NYC</t>
  </si>
  <si>
    <t>Food Truck NaanSense Seattle</t>
  </si>
  <si>
    <t>The Queen of all Lollipops</t>
  </si>
  <si>
    <t>ALL ELSE FAILS debut album</t>
  </si>
  <si>
    <t>Ministry of Supply: The Future of Dress Shirts.</t>
  </si>
  <si>
    <t>Half Past Two "Camp Slushtone/Mastering Karate" 12" Record</t>
  </si>
  <si>
    <t>Kickstarted in the Butt: A Chuck Tingle Digital Adventure</t>
  </si>
  <si>
    <t>Starship Farragut: The Crossing</t>
  </si>
  <si>
    <t>Primrose Place: Where your legacy becomes a book</t>
  </si>
  <si>
    <t>1:12 (6" Scale) Super Articulated Action Figure Blanks</t>
  </si>
  <si>
    <t>Robots: Battle for the Coal Heart</t>
  </si>
  <si>
    <t>Walking to Mexico: An Experiment in Cross-Cultural Storytelling</t>
  </si>
  <si>
    <t>Bay Colony Rail-Trail: A Great Walking Path for Everyone!</t>
  </si>
  <si>
    <t>Travis: A Soldier's Story</t>
  </si>
  <si>
    <t>Gifts or Creatures Debut Album</t>
  </si>
  <si>
    <t>The Library Players Present: The Rocky Horror Show</t>
  </si>
  <si>
    <t>Brilliant After All, A New Album by JennyRebecca</t>
  </si>
  <si>
    <t>Psychology Tomorrow Magazine</t>
  </si>
  <si>
    <t>Stefan Miller Classical Vocalist Projects</t>
  </si>
  <si>
    <t>Jitterbug Millie's - A 20's/30's Jazz Cafe</t>
  </si>
  <si>
    <t>The Connectivity Jewelry Line</t>
  </si>
  <si>
    <t>The Race, a fast paced dice game for everyone!</t>
  </si>
  <si>
    <t>One Day on Earth - filmed in every nation in one day</t>
  </si>
  <si>
    <t>THE LOST EMPIRE IN COLOUR 1905-1916. Print limited book.</t>
  </si>
  <si>
    <t>Somnorium 16mm film</t>
  </si>
  <si>
    <t>The Bruised Hearts Revue's Second Album!</t>
  </si>
  <si>
    <t>Planties 100% Organic Panties</t>
  </si>
  <si>
    <t>The Teacher, Ms. McRae</t>
  </si>
  <si>
    <t>Barbados Dance Project 2017</t>
  </si>
  <si>
    <t>Spiff is ready to join the digital age!</t>
  </si>
  <si>
    <t>Anomaly EP - rap</t>
  </si>
  <si>
    <t>OQUS: The Configurable Fidget Toy</t>
  </si>
  <si>
    <t>Old Tioga Farm</t>
  </si>
  <si>
    <t>Sweet Ducky Cupcakery, LLC</t>
  </si>
  <si>
    <t>Cthulhu's Eldritch Knowledge</t>
  </si>
  <si>
    <t>Brazilian Artists at CAPACETE</t>
  </si>
  <si>
    <t>Mr Brown: First Solo Album</t>
  </si>
  <si>
    <t>#SheisMe</t>
  </si>
  <si>
    <t>JOLYN is making a musical dream</t>
  </si>
  <si>
    <t>The Tale of Briar Rabbit &amp; The Veggie Oil Bus</t>
  </si>
  <si>
    <t>Our Longest Drive</t>
  </si>
  <si>
    <t>8th Hour Press presents Deja Vu by Thomax Green</t>
  </si>
  <si>
    <t>Help Joyful Noise fund their new CD - "Chakana Angelicus!"</t>
  </si>
  <si>
    <t>Gallantry (a soap opera)</t>
  </si>
  <si>
    <t>Speak of the Diva</t>
  </si>
  <si>
    <t>Hot off the press...get your Ate9dANCEcOMPANY calendar!</t>
  </si>
  <si>
    <t>Kim Yarbrough Performs on the Mainstage at Long Beach Pride!</t>
  </si>
  <si>
    <t>Poetry &amp; Candles - Handmade With Canadian Beeswax</t>
  </si>
  <si>
    <t>Chasing the Dark - Leslie Early's first EP!</t>
  </si>
  <si>
    <t>The Hildegunn Gjedrem Group Sophomore Album!</t>
  </si>
  <si>
    <t>Legendary Showdown: Gamer's Quest</t>
  </si>
  <si>
    <t>CAN6 - CEREBUS ARCHIVE NUMBER SIX</t>
  </si>
  <si>
    <t>'Gone'. - An apocalyptic drama set in a furry world.</t>
  </si>
  <si>
    <t>LOCKem: Shoe Lacing System</t>
  </si>
  <si>
    <t>AMO: Archaeologies of the Modern Olympics</t>
  </si>
  <si>
    <t>Shattered Dawn Tabletop Roleplaying Game</t>
  </si>
  <si>
    <t>LOGOABALL: Place Your Name Logo Or Text On Tennis Balls</t>
  </si>
  <si>
    <t>The Bucket List Song, children's book</t>
  </si>
  <si>
    <t>Birds and Their Spirit People</t>
  </si>
  <si>
    <t>BOOK SWAP APP | LOWERING THE COST OF ACQUIRING TEXT BOOKS</t>
  </si>
  <si>
    <t>Death of Paris to Record *NEW* Album</t>
  </si>
  <si>
    <t>8 Dollars Off EP Recording</t>
  </si>
  <si>
    <t>The Montana Rocky Mountains meet the Austrian Alps</t>
  </si>
  <si>
    <t>Fairy Tales &amp; Lullabies (FT&amp;L)</t>
  </si>
  <si>
    <t>SHORTLANDS - L.A.'S ULTIMATE UNDERGROUND FILM COMPETITION</t>
  </si>
  <si>
    <t>Zak's Safari Children's Book for Two-Mom Families</t>
  </si>
  <si>
    <t>SoundDuino 2 - WAV Sound Player Recorder Shield for Arduino</t>
  </si>
  <si>
    <t>Untitled Matt Riddlehoover Project</t>
  </si>
  <si>
    <t>Samantha Gillogly &amp; Tim Maurice, "Celtic Chamber Music"</t>
  </si>
  <si>
    <t>The Mini Ramp Project</t>
  </si>
  <si>
    <t>Love People Movement</t>
  </si>
  <si>
    <t>Help us make Hipster Sweatshop into a film!</t>
  </si>
  <si>
    <t>WarGods of Olympus: Mythology Miniature Battle Game</t>
  </si>
  <si>
    <t>Scarlet's Heart Distillery: Hand Crafted Gin, and Whiskey</t>
  </si>
  <si>
    <t>STORY CRAZE ... The Crazy Story Game</t>
  </si>
  <si>
    <t>LOG-GLOBE - the Leather Pouch of Globe</t>
  </si>
  <si>
    <t>Remus</t>
  </si>
  <si>
    <t>Urban Legends/Shock Stories Illustrated 113 TALES OF TERROR!</t>
  </si>
  <si>
    <t>Digital MPPT and Solar BMS for a Net Zero energy House</t>
  </si>
  <si>
    <t>Aamer Rahman: The Truth Hurts - Standup Comedy Special</t>
  </si>
  <si>
    <t>Spider-Man in the Army</t>
  </si>
  <si>
    <t>The Gift Of Music - Personalized Acoustic Kalimba</t>
  </si>
  <si>
    <t>Michael Brennand-Wood, Flowerheads, Abbey Gardens</t>
  </si>
  <si>
    <t>The  Urban  Country  Tour</t>
  </si>
  <si>
    <t>COROLLARY</t>
  </si>
  <si>
    <t>Strike - The Greatest Bowling Story of All Time</t>
  </si>
  <si>
    <t>The Search For Veterans (Working Title)</t>
  </si>
  <si>
    <t>Drollhouse Magazine</t>
  </si>
  <si>
    <t>GERRARDIAN 1 : MONOCHROMATIC BEGINNINGS</t>
  </si>
  <si>
    <t>CONCRETE HEARTS - Short film/Counseling Tool</t>
  </si>
  <si>
    <t>FixMeStick for Mac</t>
  </si>
  <si>
    <t>BLOC by BLOC: The Insurrection Game</t>
  </si>
  <si>
    <t>Stalemate</t>
  </si>
  <si>
    <t>The Embrace Pantâ„¢ - Yoga pant Designed for your curves</t>
  </si>
  <si>
    <t>Kelly Carvin EP &amp; Music Video</t>
  </si>
  <si>
    <t>WoW Brewery</t>
  </si>
  <si>
    <t>Acdcmachine Gathering 2017</t>
  </si>
  <si>
    <t>Sentences, Volume II</t>
  </si>
  <si>
    <t>The DeNovo 'Cafe Stella' Project</t>
  </si>
  <si>
    <t>GNARBOX: Edit &amp; Share HD Footage in Seconds - Laptop Free</t>
  </si>
  <si>
    <t>The Lost Bits</t>
  </si>
  <si>
    <t>Fluid Music Video</t>
  </si>
  <si>
    <t>The Last Well</t>
  </si>
  <si>
    <t>Marching On Together</t>
  </si>
  <si>
    <t>New World Magischola: a new wizard universe in North America</t>
  </si>
  <si>
    <t>HUNTER - Finish the feature film!</t>
  </si>
  <si>
    <t>Danyavaad &amp; The Shimmy Sisters - "Nine Levels of Bliss"</t>
  </si>
  <si>
    <t>SMACLE : The Ultra Foaming Smarter Alternative Detergent</t>
  </si>
  <si>
    <t>Jinni Playing Cards</t>
  </si>
  <si>
    <t>Lindsay Nelko presents AWAKENING</t>
  </si>
  <si>
    <t>ShoutOut Radio - It's an awesome iPhone app</t>
  </si>
  <si>
    <t>Gwen Tracy</t>
  </si>
  <si>
    <t>Err Volume I</t>
  </si>
  <si>
    <t>North/East/South/West Tour</t>
  </si>
  <si>
    <t>Literary L.A. - A Feature Documentary</t>
  </si>
  <si>
    <t>The Gizmo Dojo</t>
  </si>
  <si>
    <t>Enter Mr.Mike</t>
  </si>
  <si>
    <t>A Right Leaning Daily Show</t>
  </si>
  <si>
    <t>YOUNG GUN</t>
  </si>
  <si>
    <t>Organic, heirloom, and local ingredients, The Farmers Belly!</t>
  </si>
  <si>
    <t>The bike blanket | The simple and affordable bike protector</t>
  </si>
  <si>
    <t>Spacenuts Save the Couch Potato Kids of Earth</t>
  </si>
  <si>
    <t>ABHITA</t>
  </si>
  <si>
    <t>ZÃ¼rich | by Rossling &amp; Co.</t>
  </si>
  <si>
    <t>'Four Seasons' An illustration for children</t>
  </si>
  <si>
    <t>Smoke and Mirrors: He by whom we live</t>
  </si>
  <si>
    <t>Le Frenchword Presents "Fancy Mud" Canadian Tour!</t>
  </si>
  <si>
    <t>Dry~go: Dry clothes in 1 minute!</t>
  </si>
  <si>
    <t>the PEARL Project</t>
  </si>
  <si>
    <t>Pink Elephant Studio Opening Reception</t>
  </si>
  <si>
    <t xml:space="preserve">What if one word could change your life forever? "Hullo" </t>
  </si>
  <si>
    <t>My new CD "Learn To Love" - sweet &amp; sour w/a twist of blues!</t>
  </si>
  <si>
    <t>Ra: World's First Strap Light!</t>
  </si>
  <si>
    <t>PINE A64, First $15 64-Bit Single Board Super Computer</t>
  </si>
  <si>
    <t>Uma Kangai LFW SS15 Fashion Show</t>
  </si>
  <si>
    <t>Lindsay Clark Makes a 3rd Record, For Real</t>
  </si>
  <si>
    <t>Home #3 - Complications</t>
  </si>
  <si>
    <t>A Conversation Between Tap and Trumpet at Edinburgh Fringe!</t>
  </si>
  <si>
    <t>Shadowfist: A Better Tomorrow</t>
  </si>
  <si>
    <t>Game Design: Destiny6 Core Rulebook</t>
  </si>
  <si>
    <t>Tabletop Game Cafe - Columbus, OH</t>
  </si>
  <si>
    <t>Poetry Observed in New York City</t>
  </si>
  <si>
    <t>Redefining Swiss Automatic Watches by LIV</t>
  </si>
  <si>
    <t>Lamenting Avalon: and other Fairy Tales for adults</t>
  </si>
  <si>
    <t>The Vague Direction Book</t>
  </si>
  <si>
    <t>BeachBuddy.co (World`s Best Beach Screen)</t>
  </si>
  <si>
    <t xml:space="preserve">And The Iron Did Swim: a documentary </t>
  </si>
  <si>
    <t>Perfect Purse - A Wallet For Today's Woman</t>
  </si>
  <si>
    <t>ABSTRACT NATURE -  SOLO PHOTOGRAPHY EXHIBITION</t>
  </si>
  <si>
    <t>FANGRLS, VOLUME I</t>
  </si>
  <si>
    <t>MOTOCHRIST: The Next Record</t>
  </si>
  <si>
    <t>Strung Stool</t>
  </si>
  <si>
    <t>The ADA Image Project</t>
  </si>
  <si>
    <t>Light up the World 2012 Christian Music Festival</t>
  </si>
  <si>
    <t>Blessed Bird Pin Set</t>
  </si>
  <si>
    <t>Sight Unseen - A Photojournal/Photobook of the Streets</t>
  </si>
  <si>
    <t>Ghoul on a Stoolâ„¢ Children's Halloween Book and Ghoul Doll</t>
  </si>
  <si>
    <t>Bismuth Bowls: Elemental Display Art to Amaze!</t>
  </si>
  <si>
    <t>The Apple Falls</t>
  </si>
  <si>
    <t>Trimtab</t>
  </si>
  <si>
    <t>*A Surrealist Vision* The Art of Malcolm Tarlofsky 1987-2013</t>
  </si>
  <si>
    <t>Kult of God</t>
  </si>
  <si>
    <t>The Weight of Gold</t>
  </si>
  <si>
    <t>Clean Sheets</t>
  </si>
  <si>
    <t>Pipe Dreams at the Emily Harvey Foundation</t>
  </si>
  <si>
    <t>Behind the Hollywood Sign</t>
  </si>
  <si>
    <t>National Cthulhu Eats Spaghetti Day!</t>
  </si>
  <si>
    <t>Border Oak Cafe</t>
  </si>
  <si>
    <t>Joel Fry + New Music = IT'S ABOUT TIME!</t>
  </si>
  <si>
    <t>Homeward - The first studio album from Ira A. McIntosh</t>
  </si>
  <si>
    <t>KorduroyTV 2012 Shows</t>
  </si>
  <si>
    <t>Ollinfit: The Wearable Personal Trainer</t>
  </si>
  <si>
    <t>Free performances for the young and young at heart!</t>
  </si>
  <si>
    <t>The Persian Empire - A NEW Bicycle Playing Card Deck.</t>
  </si>
  <si>
    <t>The Future of Big Kid Games</t>
  </si>
  <si>
    <t>American Soil, Chamorro Soul Documentary Film</t>
  </si>
  <si>
    <t>ClipDog Retractable Lockable Leash</t>
  </si>
  <si>
    <t>Picsu - The power supply that fits in your computer</t>
  </si>
  <si>
    <t>Dragonfly ' UP IN THE AIR' Recording project to begin!</t>
  </si>
  <si>
    <t>Support the new Haunt record and pre-order your copy today!</t>
  </si>
  <si>
    <t>SUPERHERO MOVIE - "R.A.D.I.C.A.L.S"</t>
  </si>
  <si>
    <t>Zomtrak Board Game Zomtrack</t>
  </si>
  <si>
    <t>Double Entendre Music Ensemble: IDRS Performance</t>
  </si>
  <si>
    <t>Zombie Shuffle</t>
  </si>
  <si>
    <t>Kill Shakespeare</t>
  </si>
  <si>
    <t>Replace Yourself</t>
  </si>
  <si>
    <t>Phystix â„¢ :   A Game of Skill, Strategy, and Balance</t>
  </si>
  <si>
    <t>He Ain't Heavy</t>
  </si>
  <si>
    <t>Celtic Card</t>
  </si>
  <si>
    <t>Red Umbrella Designs | Monster Blocks and More!</t>
  </si>
  <si>
    <t>The Exceptionally Extraordinary Emporium: A New Orleans Film</t>
  </si>
  <si>
    <t>Couch Studios</t>
  </si>
  <si>
    <t>The Zone Griddle</t>
  </si>
  <si>
    <t>Hangar Rats / Promotional Video</t>
  </si>
  <si>
    <t>Galaxy Hyper Speed 120 for Medium Format Camera</t>
  </si>
  <si>
    <t>Vintage Vinyl Accessories - Vinyl Stands &amp; Book Ends</t>
  </si>
  <si>
    <t>White Pigeon Tour</t>
  </si>
  <si>
    <t>The WaveClock: Viewing the ocean as never before.</t>
  </si>
  <si>
    <t>Flying Straw Bale: organic farm sculpture</t>
  </si>
  <si>
    <t>Alaya Pour Over Coffee Brewer</t>
  </si>
  <si>
    <t>Gnit-Wit Gnipper Hardcover Anthology</t>
  </si>
  <si>
    <t>Blind Actuaries is making their first CD!</t>
  </si>
  <si>
    <t>HENRIKSILVIUS - AW16 Runway Show</t>
  </si>
  <si>
    <t>NFC Tag Stickers - Automate your Smartphone</t>
  </si>
  <si>
    <t>Payoff Pitch Baseball 1940 Baseball Season</t>
  </si>
  <si>
    <t>The 'Thou Shalt Part' Moses Bookmark</t>
  </si>
  <si>
    <t>Patronus Pins Launch</t>
  </si>
  <si>
    <t>Headphones with Removable Headband by Pure Mayhem</t>
  </si>
  <si>
    <t>Kind Beers Reborn! Cape Fear Brewing Co - KickStart us!</t>
  </si>
  <si>
    <t>I want to Build a Robot with my Son!</t>
  </si>
  <si>
    <t>ACRE Kitchen Program</t>
  </si>
  <si>
    <t>Life Skills in Action with Children, Youth and Families</t>
  </si>
  <si>
    <t>The Landspeeder Project</t>
  </si>
  <si>
    <t>Extra Ordinary Comics: Vol 1 &amp; 2</t>
  </si>
  <si>
    <t>LGBT Greeting Cards by Rainbow Memories</t>
  </si>
  <si>
    <t>Faith - a film by Eli Daughdrill</t>
  </si>
  <si>
    <t>The Beast Fidget Spinner</t>
  </si>
  <si>
    <t>Sabertron: Foam sword play with wireless electronic scoring</t>
  </si>
  <si>
    <t>BubblePod - Professional 360Âº images in less than a minute.</t>
  </si>
  <si>
    <t>Maman Denise's Produce Truck</t>
  </si>
  <si>
    <t>Protected - An Indie Feature</t>
  </si>
  <si>
    <t>Four Beasts Playing Cards</t>
  </si>
  <si>
    <t>The Cheer Ambassadors - Documentary Film</t>
  </si>
  <si>
    <t>Rolling Nowhere's Debut Full Length Album - "Before I Die"</t>
  </si>
  <si>
    <t>Adelos Media Presents: "The Madam" by Rachel Axelrod</t>
  </si>
  <si>
    <t>The G Ride - Burning Man Art Car</t>
  </si>
  <si>
    <t>John G. Avildsen: King of the Underdogs</t>
  </si>
  <si>
    <t>VCU Dance Fall Senior Projects 2013 : Ergo Sum</t>
  </si>
  <si>
    <t>Stomp Here, an Interactive Journal for Miscarriage</t>
  </si>
  <si>
    <t>Grand Rapids Grassroots: An Anthology</t>
  </si>
  <si>
    <t>"Single &amp; Dating In Vancouver" Brings You Mo Funny</t>
  </si>
  <si>
    <t>Fresco Biography</t>
  </si>
  <si>
    <t>Fragrance Free - Dye Free True Laundry Detergent</t>
  </si>
  <si>
    <t>ScottEffx - The Musicians Lightshow Company</t>
  </si>
  <si>
    <t>Plainspeak - A Large Scale Classical/Folk Record by Aaron Roche and Tim Hinck</t>
  </si>
  <si>
    <t>The Truth Presents, A Stage Play  "The Secrets of Naci-Rema"</t>
  </si>
  <si>
    <t>The Maker's Vise: The Most Versatile Vise on the Market.</t>
  </si>
  <si>
    <t>Lovebirds</t>
  </si>
  <si>
    <t>Michael: A short film by Harry Bainbridge</t>
  </si>
  <si>
    <t>The Don't Tell Darlings' New Album: "Sugar for Sugar"!</t>
  </si>
  <si>
    <t>Primal Chef Web Series</t>
  </si>
  <si>
    <t>Always Fitted: Shop Fearlessly</t>
  </si>
  <si>
    <t>The Warwick Globalist</t>
  </si>
  <si>
    <t>College Dayz: From Comic to Animated Cartoon</t>
  </si>
  <si>
    <t>LES FILS DU PUC</t>
  </si>
  <si>
    <t>Racehorse project film 'The Healing Touch'</t>
  </si>
  <si>
    <t>Planner Project - Time To Act!</t>
  </si>
  <si>
    <t>The Deft and the Deadly - A Pathfinder RPG Adventure</t>
  </si>
  <si>
    <t>Become a Veg Head For Life: An All Vegan Bakery</t>
  </si>
  <si>
    <t>Philip's Five Pennies - An Illustrated Children's Book</t>
  </si>
  <si>
    <t>A tourists guide to a non-tourists Tokyo.</t>
  </si>
  <si>
    <t>Our State Fair: The Film</t>
  </si>
  <si>
    <t>The (Beta) Wallet Capo</t>
  </si>
  <si>
    <t>"Pieces of the World" -- the Peace of Heart Choir CD 2015</t>
  </si>
  <si>
    <t>BURST - A Banker's Story-see what went on behind the bailout</t>
  </si>
  <si>
    <t>NO GRASS LIMIT's 1st Original Album recorded in NASHVILLE!</t>
  </si>
  <si>
    <t>Stone Daze - strategy board game to watch (your head) for</t>
  </si>
  <si>
    <t>Shirt+Zippers+Mittens=Warm and Happy Kids</t>
  </si>
  <si>
    <t>Strange Sales</t>
  </si>
  <si>
    <t>American Dreamings - Listening to Stories of 21st Century Immigration to NYC</t>
  </si>
  <si>
    <t>The Fat Kid Project at Wizard World Comic Con</t>
  </si>
  <si>
    <t>Unseen Medicine: Discovering Integrative Healing Modalities</t>
  </si>
  <si>
    <t>Anahata (Heart) Sticker . Love Always . Love your Valentine</t>
  </si>
  <si>
    <t>As Above So Below: A Climbing Story</t>
  </si>
  <si>
    <t>Ember: Shroud of the Shadow Demon</t>
  </si>
  <si>
    <t>Create Native American Drums / Youth Project</t>
  </si>
  <si>
    <t>La-Mulana 2</t>
  </si>
  <si>
    <t>Yoga Sutras of Patanjali</t>
  </si>
  <si>
    <t>5V Sensor Connection Card for Raspberry Pi</t>
  </si>
  <si>
    <t>Nu Directions Chamber Brass 2011 Chicago Concert Series</t>
  </si>
  <si>
    <t>Unearthed Expression: Kids and Art Therapy</t>
  </si>
  <si>
    <t>Tamper Proof Lock</t>
  </si>
  <si>
    <t>The Forgetti Yetti - A Children's Book</t>
  </si>
  <si>
    <t>Mo Bettah Musubi Maker &amp; Hawaiian Style Musubi Cookbook</t>
  </si>
  <si>
    <t>Electric Powered Odyssey</t>
  </si>
  <si>
    <t>Go Solar Gloves: Knocking Out Dead Phone Batteries</t>
  </si>
  <si>
    <t>The Greedy Grump. A book for kids. NOT about Donald Trump.</t>
  </si>
  <si>
    <t>The Vault Live Room Escape Games</t>
  </si>
  <si>
    <t>MiPan - intelligent Dual Cooking Surface</t>
  </si>
  <si>
    <t>Fine Smail ? Africa Project</t>
  </si>
  <si>
    <t>We Are All Born Lucky CD: Mix, Master, &amp; Make 'em!</t>
  </si>
  <si>
    <t>"Woman in Metaphor" an anthology of poetry and art</t>
  </si>
  <si>
    <t>David Stefanich's FIRST BOOK - Stand Up</t>
  </si>
  <si>
    <t>Rejoicing in Song: The Arcata Interfaith Gospel Choir</t>
  </si>
  <si>
    <t>Grape Soup Project</t>
  </si>
  <si>
    <t>Silver Flower Community Farm</t>
  </si>
  <si>
    <t>Love Doesn't Live Here Anymore - Stop Teenage bullying</t>
  </si>
  <si>
    <t>ARTUNITE SEAHORSE</t>
  </si>
  <si>
    <t>Keyboard Mini PC-K2:A computer works with any monitors</t>
  </si>
  <si>
    <t>Padre Pollo's Holy Smoke Barbecue</t>
  </si>
  <si>
    <t>STUMP CITY STORIES--The Professional Cast Recording</t>
  </si>
  <si>
    <t>Raspberriesâ„¢ Premium Denim</t>
  </si>
  <si>
    <t>Chicago Fringe Festival run of LITTLE IVORY FINGERS</t>
  </si>
  <si>
    <t>Anne Frank-N-Stein</t>
  </si>
  <si>
    <t>Dictators Sunglasses</t>
  </si>
  <si>
    <t>Resolved.........the Kelly Cullen Project</t>
  </si>
  <si>
    <t>THE VEGABONDS- RETURN TO THE STUDIO FOR EPIC 4th ALBUM</t>
  </si>
  <si>
    <t>The King's Lance</t>
  </si>
  <si>
    <t>3 Days In Savannah</t>
  </si>
  <si>
    <t>Build Wall - an interactive visual novel</t>
  </si>
  <si>
    <t>Mote - A Powerful,  Free, &amp; User-Friendly Virtual Tabletop</t>
  </si>
  <si>
    <t>Paul Foster's Album/Record/CD of Songage</t>
  </si>
  <si>
    <t>Midwest Area X-Mas Compilation Album (M.A.X-Mas)  Vol. III</t>
  </si>
  <si>
    <t>HOTEL OSCAR'S 2ND ALBUM: Rock and Roll Graveyard</t>
  </si>
  <si>
    <t>The View From Above: Renovating Husky Stadium</t>
  </si>
  <si>
    <t>Creek: Wi-Fi clock , Wi-Fi intercom and  more.</t>
  </si>
  <si>
    <t>Trisha Ivy Cotton Country EP!</t>
  </si>
  <si>
    <t>Unbroken</t>
  </si>
  <si>
    <t>UDOO X86: The Most Powerful Maker Board Ever</t>
  </si>
  <si>
    <t>Aloe House - A line of Breathable resort wear</t>
  </si>
  <si>
    <t>Agape Performing Arts Company, a Ministry of OLG</t>
  </si>
  <si>
    <t>I Draw Foodles</t>
  </si>
  <si>
    <t>Savage A.F. T-Shirts</t>
  </si>
  <si>
    <t>Doc</t>
  </si>
  <si>
    <t>Gate Keeper Armband - Made in the U.S.A.</t>
  </si>
  <si>
    <t>Glass Castles - Debut Album Fund Raiser</t>
  </si>
  <si>
    <t>Hydroflex - Hi-Tech Composite Skateboards</t>
  </si>
  <si>
    <t>Salient Tooth Print Shop (Rockland)</t>
  </si>
  <si>
    <t>Art &amp; Hue | Graphic Pop Art | Bespoke &amp; Custom Art</t>
  </si>
  <si>
    <t>Wondrous Machines: A Graphic Novel</t>
  </si>
  <si>
    <t>Swagon:  A Better Bike Ride</t>
  </si>
  <si>
    <t>Send Bici to Bike!Bike!</t>
  </si>
  <si>
    <t>Canada Man / Woman Lac-MÃ©gantic : Le film!</t>
  </si>
  <si>
    <t>Evolutionarie Rebels Debut Album "Return to Zero"!</t>
  </si>
  <si>
    <t>Live Recording and Release of Tamika Handy's Debut Album</t>
  </si>
  <si>
    <t>The Drone and the Kid</t>
  </si>
  <si>
    <t>Brawlin Dolls</t>
  </si>
  <si>
    <t>NodeIT: The worlds smallest and expandable IoT system</t>
  </si>
  <si>
    <t>The Faction does Reptember</t>
  </si>
  <si>
    <t>Champions of Midgard official wooden insert</t>
  </si>
  <si>
    <t>Steampunk Haunted House: Halloween Forever!</t>
  </si>
  <si>
    <t>Tabletop Castles</t>
  </si>
  <si>
    <t>1st person account of the battle to save a beloved newspaper</t>
  </si>
  <si>
    <t>WHAT'S CHAPPENING? - Lip balm review video series</t>
  </si>
  <si>
    <t>Mu tag: World's smallest loss prevention device.</t>
  </si>
  <si>
    <t>Faenyan the Fairy Cat Plush</t>
  </si>
  <si>
    <t>Where the Glacier Ends: Art Book 20 Years in the Making</t>
  </si>
  <si>
    <t>Optio Fuel for Boats</t>
  </si>
  <si>
    <t>Hollywood Red Carpet Club</t>
  </si>
  <si>
    <t>Upper Arlington Dyslexia Documentary Film</t>
  </si>
  <si>
    <t>Safari-Dual capture the Lion similar to chess</t>
  </si>
  <si>
    <t>Translating novel: King's Hope - The deadly poker tournament</t>
  </si>
  <si>
    <t>Harold the Happy Human Eater</t>
  </si>
  <si>
    <t>Jesper Bram Tattoo Flash And Lowbrow Art Prints</t>
  </si>
  <si>
    <t>Cretacea: The game of gargantuan survival</t>
  </si>
  <si>
    <t>Alex Woolf's first album!</t>
  </si>
  <si>
    <t>Mr. and Mrs. Muffins on VINYL!!!</t>
  </si>
  <si>
    <t>GooVasion: Arcade excitement reborn</t>
  </si>
  <si>
    <t>Crop Circles &amp; Coffee Rings Webcomic Sketchbook Volume One</t>
  </si>
  <si>
    <t>MODrn Hanafuda Cards</t>
  </si>
  <si>
    <t>WAP! Comic Book Convention</t>
  </si>
  <si>
    <t>AERO 3D Bird Flight Game with Bill Nye and GameDesk</t>
  </si>
  <si>
    <t>Handmade Durable Headphones with Controls &amp; Microphone</t>
  </si>
  <si>
    <t>Bring John Butler Yeats Home</t>
  </si>
  <si>
    <t>Heroes Ride Bicycles</t>
  </si>
  <si>
    <t>The Look for the Good Project</t>
  </si>
  <si>
    <t>Calamityware bowls &amp; small plates</t>
  </si>
  <si>
    <t>GREY MAN at Theatre503: A Bold Theatrical Experiment</t>
  </si>
  <si>
    <t>Giant-Size Margo</t>
  </si>
  <si>
    <t>ALL - Nonstop Renewable Energy</t>
  </si>
  <si>
    <t>Breakfast for Dinner</t>
  </si>
  <si>
    <t>Colorado Flood Stories</t>
  </si>
  <si>
    <t>Help Bensonwells Record a NEW CD!!!</t>
  </si>
  <si>
    <t>Sideline Candy: For moms who do it all! "WE SEE YOUR GRIND"</t>
  </si>
  <si>
    <t>The Coming of Keyto Fundraiser</t>
  </si>
  <si>
    <t>Escape - a boardgame in the EDEN universe</t>
  </si>
  <si>
    <t>O Yes Daniela Olszewska &amp; Kate Schapira Horse Less Magic Now</t>
  </si>
  <si>
    <t>"Architects, not Architecture" - Hamburg Edition 03</t>
  </si>
  <si>
    <t>Obscenity: A Shameless Adult Party Game</t>
  </si>
  <si>
    <t>GBS Detroit Presents Skeleton Birds</t>
  </si>
  <si>
    <t>Cody Coder - Storybooks Teaching Children How To Code</t>
  </si>
  <si>
    <t>Jackson Odell is Recording His First EP</t>
  </si>
  <si>
    <t>Funding for 'Cooked' a dark comedy by Christopher Adams</t>
  </si>
  <si>
    <t>The Secret of Archos</t>
  </si>
  <si>
    <t>Weaving Solidarity: Indigenous Chamorro Movements &amp; The US Military Buildup of Guam</t>
  </si>
  <si>
    <t>3 New Products to Organize Your iPhone, iPad + Other Devices</t>
  </si>
  <si>
    <t>Fantasy Football Ogre and Imp team</t>
  </si>
  <si>
    <t>THE DRESSER     TETCNY    The Ensemble Theatre Company of NY</t>
  </si>
  <si>
    <t>Schaumburg Zombies &amp; the Field of Screams</t>
  </si>
  <si>
    <t>Monarch Butterfly Tagging Project</t>
  </si>
  <si>
    <t>*FLASHLIFE* Most Complete Emergency Survival Product Ever.</t>
  </si>
  <si>
    <t>St. Paul de Vence: Let's Make A Record!</t>
  </si>
  <si>
    <t>Ubu Roi: Help bring King Ubu at the Edinburgh Fringe 2017</t>
  </si>
  <si>
    <t>Help Kerrigan-Lowdermilk Make the Best Album Ever</t>
  </si>
  <si>
    <t>Parahuman System Free Superhero Campaign Setting</t>
  </si>
  <si>
    <t>Dancers UnBoxing</t>
  </si>
  <si>
    <t>Constancy: Roa</t>
  </si>
  <si>
    <t>Lady Long Arm's Cheese Cave</t>
  </si>
  <si>
    <t>Acamonchi Sketching New York City</t>
  </si>
  <si>
    <t>Environmentally-Aware Art Exhibition &amp; Event</t>
  </si>
  <si>
    <t>PLYMPTON: Serialized Fiction for Digital Readers</t>
  </si>
  <si>
    <t>WELtip - Toothpaste Delivery System for Water Flossers</t>
  </si>
  <si>
    <t>Michael Hunter's Debut Album, "A Chance to Shine"</t>
  </si>
  <si>
    <t>Reading Zimbabwe</t>
  </si>
  <si>
    <t>Voices &amp; Dedication: A Covers Album Made By Jonah. And You.</t>
  </si>
  <si>
    <t>Bat Romance - Batman Music Video</t>
  </si>
  <si>
    <t>Monthly Subscriptions to Organic Coffee</t>
  </si>
  <si>
    <t>ESCAPE ARTISTS: The Modern Coloring Book for Adults</t>
  </si>
  <si>
    <t>Passed Over, The New Musical - Exodus Hits the Streets</t>
  </si>
  <si>
    <t>THE BEYOND ANTHOLOGY 2 + THE BEYOND ANTHOLOGY 1 REPRINT</t>
  </si>
  <si>
    <t>Studio Erbo Comics Subscription 2017</t>
  </si>
  <si>
    <t>Pixel Ball</t>
  </si>
  <si>
    <t>Annie &amp; The Merry Men// 1st Studio Album</t>
  </si>
  <si>
    <t>The Secret to Sexy - Setting women free to truly BE!</t>
  </si>
  <si>
    <t>Deep Space: The Print Series</t>
  </si>
  <si>
    <t>FLAWD</t>
  </si>
  <si>
    <t>Laserpod 2 - a little laser in your life</t>
  </si>
  <si>
    <t>Pet Lions debut album!</t>
  </si>
  <si>
    <t>Aurora Borealis Public Garden</t>
  </si>
  <si>
    <t>Fernbank Museum Art Exhibit, Atlanta</t>
  </si>
  <si>
    <t>The Works of MChrisBenner</t>
  </si>
  <si>
    <t>INVASION:LIVE</t>
  </si>
  <si>
    <t>Shades of A Omnibus Limited Edition Hardback</t>
  </si>
  <si>
    <t>Air Sex Championships Tour Documentary</t>
  </si>
  <si>
    <t>Girl Set Free</t>
  </si>
  <si>
    <t>Planet of the Ultraviolets</t>
  </si>
  <si>
    <t>Seduction is a Four Letter Word</t>
  </si>
  <si>
    <t>Keeping Comics FREE!</t>
  </si>
  <si>
    <t>"Master of Comfort"</t>
  </si>
  <si>
    <t>Chased Movie</t>
  </si>
  <si>
    <t>On a High Arid Plain</t>
  </si>
  <si>
    <t>Broen.xyz - dit nye nordiske nyhedsmedie</t>
  </si>
  <si>
    <t xml:space="preserve">"The Fence" </t>
  </si>
  <si>
    <t>Sweet P's Handmade Old Fashioned Artisan Soap.</t>
  </si>
  <si>
    <t>Nothing Grows Here  |  A Short Film</t>
  </si>
  <si>
    <t>The Say Anything [Interview + Illustration] Project</t>
  </si>
  <si>
    <t>The Vintage Underground Folk Music Sessions</t>
  </si>
  <si>
    <t>F A B R I Q Handbags made with handloom textiles</t>
  </si>
  <si>
    <t>Special Committee - A Politcal Strategy Tabletop Game</t>
  </si>
  <si>
    <t>Corners Grove</t>
  </si>
  <si>
    <t>The Corporation</t>
  </si>
  <si>
    <t>Pilacca Hot Sauce</t>
  </si>
  <si>
    <t>Hallowed Ground Terrain's Free Fire Zone</t>
  </si>
  <si>
    <t>Guild of Shadows - Thieves Guild Campaign for Savage Worlds</t>
  </si>
  <si>
    <t>Don't Blink: Tiny Towns, Funny Names</t>
  </si>
  <si>
    <t>Really It's Rita</t>
  </si>
  <si>
    <t>My Life - Augmented and Virtual Reality mobile game</t>
  </si>
  <si>
    <t>Recklesstown Brewing: Building A Brewery on a Farm</t>
  </si>
  <si>
    <t>Fibromyalgia Easy Clothing</t>
  </si>
  <si>
    <t>Amazon Samiri House for Culture and Ecology</t>
  </si>
  <si>
    <t>"The Gayest Of All Time" CD &amp; Video Release Project</t>
  </si>
  <si>
    <t>Unattended - The Cost of Neglect</t>
  </si>
  <si>
    <t>Dimgaard Vol. XV - 5E DnD Adventures</t>
  </si>
  <si>
    <t>AIR the film (The Hybrid Project)</t>
  </si>
  <si>
    <t>Kiss List</t>
  </si>
  <si>
    <t>Ford Frenzy</t>
  </si>
  <si>
    <t>Greenvase</t>
  </si>
  <si>
    <t>'Hello From Bertha' &amp; '27 Wagons Full of Cotton'</t>
  </si>
  <si>
    <t>FATHER EDDIE</t>
  </si>
  <si>
    <t>Scott Carr, Jr. Music</t>
  </si>
  <si>
    <t>Plantando Banderas - Celebrating Hispanic Achievement</t>
  </si>
  <si>
    <t>Shemdegi Sadguri: photopoetic commentary on Eastern Europe</t>
  </si>
  <si>
    <t>2:20's - Trevien's Premier Road Novel</t>
  </si>
  <si>
    <t>shufflerbox - Possibly the best card shuffler in the world</t>
  </si>
  <si>
    <t>Help publish &amp; give away a Native American children's story!</t>
  </si>
  <si>
    <t>Our Orchard</t>
  </si>
  <si>
    <t>IWJ Women in Jazz Festival 2013</t>
  </si>
  <si>
    <t>Textile jewelry artist is launching a new line!</t>
  </si>
  <si>
    <t>IMAGE M.A.G.I.C</t>
  </si>
  <si>
    <t>*Kid Invented* Grip Wizard, the Handwriting Magic glove</t>
  </si>
  <si>
    <t>Running and Chasing</t>
  </si>
  <si>
    <t>Unique Saga</t>
  </si>
  <si>
    <t>After School Drama</t>
  </si>
  <si>
    <t>Save the Historic Patio Theater!</t>
  </si>
  <si>
    <t>1 in 3: Feature Film Brings Awareness to Domestic Violence</t>
  </si>
  <si>
    <t>Horizon Lines â€“ Granite Sculpture in India</t>
  </si>
  <si>
    <t>A Chance and Other Things Given, None Too Soon</t>
  </si>
  <si>
    <t>Connect- Travel App</t>
  </si>
  <si>
    <t>US Premiere of Concerto for Turntables &amp; Orchestra</t>
  </si>
  <si>
    <t>Kleio Music: Fringes</t>
  </si>
  <si>
    <t>OBVIOUS CHILD: a 2014 Sundance World Premiere!</t>
  </si>
  <si>
    <t>Photographers and Videographers LED Lighting Studio</t>
  </si>
  <si>
    <t>District-Z - Fight. Escape. Survive.</t>
  </si>
  <si>
    <t>Temper Theatre present 'TRIBE'</t>
  </si>
  <si>
    <t>$15 Follow Focus</t>
  </si>
  <si>
    <t>Colette launches her bestseller after losing her mind</t>
  </si>
  <si>
    <t>The Guest Room</t>
  </si>
  <si>
    <t>Atmosphere for Hatmosphere by DrewBird</t>
  </si>
  <si>
    <t>Kenn Orr is recording his first POP/SOUL Fusion Album!!!!!</t>
  </si>
  <si>
    <t>I AM A PAINTER: Prints, Postcards, and the Grape Press Zine</t>
  </si>
  <si>
    <t>FetchitGO - Smart IOT Controller that Remembers All</t>
  </si>
  <si>
    <t>The Mad Dog</t>
  </si>
  <si>
    <t>Tuesday Series</t>
  </si>
  <si>
    <t>Alphabet Oddities - children's poetry with science &amp; kimchi</t>
  </si>
  <si>
    <t>THE BEST SOCKS EVER - By EverDry</t>
  </si>
  <si>
    <t>Europe on One Pair of Underwear</t>
  </si>
  <si>
    <t>The I Love Theme Parks &amp; Food Project. Posters &amp; T-Shirts</t>
  </si>
  <si>
    <t>Wanderers: A Collection of Short Stories and Photography</t>
  </si>
  <si>
    <t>Third Life Studio Choreographer Series</t>
  </si>
  <si>
    <t>Mystery Of Woolley Mountain - A New Point &amp; Click Adventure</t>
  </si>
  <si>
    <t>UC Riverside Rocket Project</t>
  </si>
  <si>
    <t>Chicago Johnny's Pizza, Italian Beef, Italian Sausage Joint</t>
  </si>
  <si>
    <t>"adrift"-A Short Film</t>
  </si>
  <si>
    <t>Puppy Crib</t>
  </si>
  <si>
    <t>The Ryans</t>
  </si>
  <si>
    <t>The Sick</t>
  </si>
  <si>
    <t>La Tierra de los Adioses</t>
  </si>
  <si>
    <t>One-Stop Shop For Healthy Meal Kits AND Fully Cooked Meals</t>
  </si>
  <si>
    <t>Civil War Embalming Living History Demonstration</t>
  </si>
  <si>
    <t>Krazy Cats Playing Cards for cat lovers</t>
  </si>
  <si>
    <t>Rolling Slide: Easy-off, card wallet case for iPhone</t>
  </si>
  <si>
    <t>Bringing Back Classic Rock</t>
  </si>
  <si>
    <t>Color America Great Again - Political Activity Book Set</t>
  </si>
  <si>
    <t>Project Ku*kuroo**  w/Jim Dodge: Arts &amp; Business in the XX</t>
  </si>
  <si>
    <t>BUZZARM: World's First Smart Guard For Wallets</t>
  </si>
  <si>
    <t>Photo Book - World Santa Claus Congress</t>
  </si>
  <si>
    <t>Who We Are Now - A queer, post-apocalyptic visual novel</t>
  </si>
  <si>
    <t>Adventures of Pip (PC, Mac, Nintendo Wii U)</t>
  </si>
  <si>
    <t>A Room of My Own: StartUp Art Fair SF 2017</t>
  </si>
  <si>
    <t>The Light at the Top of the World Graphic Novel</t>
  </si>
  <si>
    <t>Two Artist Residencies in Italy</t>
  </si>
  <si>
    <t>Studio Nudes - Equipment and models</t>
  </si>
  <si>
    <t>Help Stephen Miller Record a HYMNS Album!</t>
  </si>
  <si>
    <t>Mom's Candles</t>
  </si>
  <si>
    <t>"The Terrible Art Of Joseph Donald Myers" Art Book(s)</t>
  </si>
  <si>
    <t>Tea Cup Planter Enamel Pin</t>
  </si>
  <si>
    <t>T O T O M E</t>
  </si>
  <si>
    <t>First Take!</t>
  </si>
  <si>
    <t>Epic Weed Poster: The Branding of Marijuana</t>
  </si>
  <si>
    <t>Before 12: The weaker sex is relative</t>
  </si>
  <si>
    <t>Padroo, the smart iPad bag</t>
  </si>
  <si>
    <t>Coma Ward: The Horror Board Game</t>
  </si>
  <si>
    <t>William the Last Chapter 1 - In print!</t>
  </si>
  <si>
    <t>The Second Breakfast</t>
  </si>
  <si>
    <t>PRANK</t>
  </si>
  <si>
    <t>V O Y A - The World's Most Advanced VR Headset Stand</t>
  </si>
  <si>
    <t>THE WEAPON: A Graphic Novel</t>
  </si>
  <si>
    <t>Angels Of Our Past</t>
  </si>
  <si>
    <t>Good October</t>
  </si>
  <si>
    <t>Wicked Woolens and Silken Spindles</t>
  </si>
  <si>
    <t>The Vase: Change of Fate</t>
  </si>
  <si>
    <t>"ORANGE BRIGHT" - Short Film</t>
  </si>
  <si>
    <t>Please Die Ana - Graphic Novel</t>
  </si>
  <si>
    <t>B Apparel: btruth</t>
  </si>
  <si>
    <t>Mountain Girl Clothing Has Big Ideas But Limited Space</t>
  </si>
  <si>
    <t>Scalemail &amp; chainmail jewellery for people and pets</t>
  </si>
  <si>
    <t>Claudio Monteverdi's Vespers of 1610</t>
  </si>
  <si>
    <t>MiniToy 3D Printer</t>
  </si>
  <si>
    <t>ShakeSphere Pro</t>
  </si>
  <si>
    <t>Summoner's Grimoire - An Esoteric and Occult Boardgame</t>
  </si>
  <si>
    <t>Promise Me A Land - A photography book</t>
  </si>
  <si>
    <t>Tales of the Wolfman</t>
  </si>
  <si>
    <t>SPICEOLOGIST RUBS</t>
  </si>
  <si>
    <t>Mason Dixie Biscuit Co. - DC's First Biscuit Shoppe!</t>
  </si>
  <si>
    <t>Infinite Promise</t>
  </si>
  <si>
    <t>Buskers</t>
  </si>
  <si>
    <t>Bobby Messano: The Tour, The New CD and The Concert DVD</t>
  </si>
  <si>
    <t>Push For Emor - Scifi FPS RPG for Monitor &amp; VR</t>
  </si>
  <si>
    <t>'Gone Missing' Kickstarter for Studio 301 Productions</t>
  </si>
  <si>
    <t>Common Sense, Present Tense, A Moderate Manifesto</t>
  </si>
  <si>
    <t>Polyversal Miniatures Game</t>
  </si>
  <si>
    <t>Mobile Radio/Recording Studio in Medellin Colombia</t>
  </si>
  <si>
    <t>Project Lightning glass</t>
  </si>
  <si>
    <t>"I Am Santa Claus" with Mick Foley</t>
  </si>
  <si>
    <t>KNOCKSTEADY LIVE SHOW</t>
  </si>
  <si>
    <t>Whispers from the Abyss Anthology</t>
  </si>
  <si>
    <t>Beyond Our Existence (Updated Concept)</t>
  </si>
  <si>
    <t>Stay Hungry! - a hardcore punkrock cookbook</t>
  </si>
  <si>
    <t>VAGABOND | Photobook of the US</t>
  </si>
  <si>
    <t>A Cardholder, a Bifold and a Travel wallet. All in One.</t>
  </si>
  <si>
    <t>#liberated</t>
  </si>
  <si>
    <t>Don Giovanni The Opera - A Pink Performance</t>
  </si>
  <si>
    <t>Zombie Wife, and Other Tales of Supernatural Law</t>
  </si>
  <si>
    <t>Cabinet Saver</t>
  </si>
  <si>
    <t>The SUPERIORS</t>
  </si>
  <si>
    <t>Let's make The Work Magazine No.6 reader supported!</t>
  </si>
  <si>
    <t>Ryan Internicola's "Heart Torn Out" CD!!!</t>
  </si>
  <si>
    <t>P.P.'s Anti-Joke Book &amp; Brief History of Humor</t>
  </si>
  <si>
    <t>Anime Tea Host Cafe</t>
  </si>
  <si>
    <t>Flutterbooks - How To Turn Children Into Authors</t>
  </si>
  <si>
    <t>Join Mosaic: Project 2011</t>
  </si>
  <si>
    <t>Blue Earth Farms Shared Use Kitchen</t>
  </si>
  <si>
    <t>just beyond Hope: women's internment stories</t>
  </si>
  <si>
    <t>Bacon Chancho</t>
  </si>
  <si>
    <t>The Robotic Age: Mars</t>
  </si>
  <si>
    <t>"Old Man &amp; The Talking Dog"</t>
  </si>
  <si>
    <t>"Inner Workings" by Jessi Trigger</t>
  </si>
  <si>
    <t>Bring on the Magic -- A short film</t>
  </si>
  <si>
    <t>Is That a Gun in Your Pocket ...?</t>
  </si>
  <si>
    <t>Najla: Timeless Lingerie. Ethically Made.</t>
  </si>
  <si>
    <t>Cowboy Rocket Dinosaur</t>
  </si>
  <si>
    <t>Mental</t>
  </si>
  <si>
    <t>The Ai Means Love Tour</t>
  </si>
  <si>
    <t>Go4ourika 2018</t>
  </si>
  <si>
    <t>Ace Kilroy - The Online Daily Comic Strip!</t>
  </si>
  <si>
    <t>Invisible Landscapes</t>
  </si>
  <si>
    <t>Into the Unknown: My first book</t>
  </si>
  <si>
    <t>Celebrate Northeast Minneapolis with the NE Ride!</t>
  </si>
  <si>
    <t>ClearFear Game</t>
  </si>
  <si>
    <t>JUBILEE! Puppet Pilgrimage</t>
  </si>
  <si>
    <t>Monsters!! - An Original Card Game</t>
  </si>
  <si>
    <t>Africana: portraits of the human spirit</t>
  </si>
  <si>
    <t>BeeKeeper - Keep USBees Connected to your new MacBook</t>
  </si>
  <si>
    <t>Le Collektor Hoodies</t>
  </si>
  <si>
    <t>Emma</t>
  </si>
  <si>
    <t>Night Owl - the new Ted Russell Kamp record.</t>
  </si>
  <si>
    <t>SETT Surf Rash Cream: Soothe the burn and enjoy every surf.</t>
  </si>
  <si>
    <t>Modular leather computer bags &amp; briefcases</t>
  </si>
  <si>
    <t>Learn Games Quick With Rules For Players</t>
  </si>
  <si>
    <t>Where Demons Dance: A Short Film About Dance in South India</t>
  </si>
  <si>
    <t>WudangsWords</t>
  </si>
  <si>
    <t>1st Year of Programming at Agape Enterprise</t>
  </si>
  <si>
    <t>Catch Monsters</t>
  </si>
  <si>
    <t>Sneakers Fit For a King</t>
  </si>
  <si>
    <t>Baxter [Stretch] Belt - The World's Most Comfortable Belt</t>
  </si>
  <si>
    <t>The Second CD of the Original Works of The Wasteland Kings</t>
  </si>
  <si>
    <t>Kissing The Ground - A personal journey</t>
  </si>
  <si>
    <t>The MiNi Convertible</t>
  </si>
  <si>
    <t>Little West 12th | Accessories for the Sartorially Savvy</t>
  </si>
  <si>
    <t>COASTARS SPECIALTY COFFEE BAR</t>
  </si>
  <si>
    <t>Michael (FIRST FULL LENGTH FEATURE FILM)</t>
  </si>
  <si>
    <t>Searching for a Glimmer 2.0</t>
  </si>
  <si>
    <t>Looped: not necessarily a drinking game</t>
  </si>
  <si>
    <t>Millennium Island</t>
  </si>
  <si>
    <t>Whale Stapler</t>
  </si>
  <si>
    <t>Foldio360 â€“ A smart turntable to create stunning 360 images</t>
  </si>
  <si>
    <t>"Shall We Gather" selected for Festival Performance!</t>
  </si>
  <si>
    <t>Tales of the Kingdom - 3 illustrated children's storybooks!</t>
  </si>
  <si>
    <t>Spool Spinner Makes Axially Spiraled Wire / Twisted Bifilar</t>
  </si>
  <si>
    <t>Milo Lee</t>
  </si>
  <si>
    <t>Sanitarium: Can you Escape?</t>
  </si>
  <si>
    <t>My First Novel - Beyond the Hurt</t>
  </si>
  <si>
    <t xml:space="preserve">Believe You Me | Feature Film </t>
  </si>
  <si>
    <t>Objets de la Musique: exhibition and opening night concert</t>
  </si>
  <si>
    <t>Concert Band World Premiere</t>
  </si>
  <si>
    <t>Deadpool Quote Posters - Limited Editions</t>
  </si>
  <si>
    <t>CT BAND</t>
  </si>
  <si>
    <t>Homes 4 Dogs</t>
  </si>
  <si>
    <t>Erosaria</t>
  </si>
  <si>
    <t>Red Mountain</t>
  </si>
  <si>
    <t>Local Hero's Making a Record!</t>
  </si>
  <si>
    <t>It's A "Pressing" Business</t>
  </si>
  <si>
    <t>RAWLICIOUS Kitchener/Waterloo - Raw Vegan Cuisine</t>
  </si>
  <si>
    <t>"ChuSingura46+1" - A Visual Novel with Moe Samurai Girls</t>
  </si>
  <si>
    <t>Slab City Stories</t>
  </si>
  <si>
    <t>Broadcast Safe Debut Album</t>
  </si>
  <si>
    <t>Shades of Blue: Life Veins of a Coastal Town</t>
  </si>
  <si>
    <t>Snake Evader</t>
  </si>
  <si>
    <t>Squidward Dance Pin from Spongebob Squarepants (Nickelodeon)</t>
  </si>
  <si>
    <t>The Art of Wooing</t>
  </si>
  <si>
    <t>Student Grounds</t>
  </si>
  <si>
    <t>Saving People. Stopping Crime.</t>
  </si>
  <si>
    <t>Help A Close Second Get a Van to Be Able to Tour!</t>
  </si>
  <si>
    <t>Smoke Sumthin' Mobile BBQ</t>
  </si>
  <si>
    <t>Hand Turn Wood Bullet Pens</t>
  </si>
  <si>
    <t>MusicMuse</t>
  </si>
  <si>
    <t>Alayna is Making a NEW RECORD!</t>
  </si>
  <si>
    <t>Burning Man Art Car: Bumblepuss's H.G. Wheels Grime Machine</t>
  </si>
  <si>
    <t>Bring Bixby and Friends to the Television Screen!</t>
  </si>
  <si>
    <t>Mammoth Sound MDK | The Mobile Drum Kit for Music Lovers</t>
  </si>
  <si>
    <t>Becky's Balm</t>
  </si>
  <si>
    <t>HEED: Probably The Smartest Car Accessory In The World!</t>
  </si>
  <si>
    <t>Wallum - The New Simple Wallet</t>
  </si>
  <si>
    <t>"Rock &amp; Roll" - A Night of Roller Skating &amp; Music</t>
  </si>
  <si>
    <t>Own Your Ocean - A symphonic rock EP</t>
  </si>
  <si>
    <t>KRAZY DOGS playing cards</t>
  </si>
  <si>
    <t>3D Animation Story of an Ancient Hero: Fly Forward</t>
  </si>
  <si>
    <t>Lil Shea's Savouries</t>
  </si>
  <si>
    <t>VASCO - SMART PACKING CUBES AND BAGS</t>
  </si>
  <si>
    <t>Sustainable Farming: Hoop house extends growing season</t>
  </si>
  <si>
    <t>Night Run : An 80's Action Film</t>
  </si>
  <si>
    <t>scratch</t>
  </si>
  <si>
    <t>KOCH &amp; CO. - Goodyear Welted Shoes, Made To Last.</t>
  </si>
  <si>
    <t>Instant pack film holder for 4X5 cameras</t>
  </si>
  <si>
    <t>Tierra Natal | Images by Francisco Chavira</t>
  </si>
  <si>
    <t>RuneBall</t>
  </si>
  <si>
    <t>Studio Killers - We're Going To Perform Live!</t>
  </si>
  <si>
    <t>Pushed.</t>
  </si>
  <si>
    <t>NUCLEAR ZOMBIES FROM AREA 51-Feature Film</t>
  </si>
  <si>
    <t>Memoirs of a Boomer</t>
  </si>
  <si>
    <t>The Monkey Sticker Project</t>
  </si>
  <si>
    <t>Get "Old Woman in the Basement" on the Stage</t>
  </si>
  <si>
    <t>John Ludy Puleo Recording Project</t>
  </si>
  <si>
    <t>Quill: Learn More, Faster</t>
  </si>
  <si>
    <t>Man, Blues &amp; God - The Life of Cornbread Harris Documentary Feature Film</t>
  </si>
  <si>
    <t>For the Love of Mangos</t>
  </si>
  <si>
    <t>World of Wyck "Touring Stunt Show"</t>
  </si>
  <si>
    <t>Pebble beeÂ® Finder - Lost is found.</t>
  </si>
  <si>
    <t>Senstone, the Intelligent Wearable Voice Recorder</t>
  </si>
  <si>
    <t>Children of Sin Manga</t>
  </si>
  <si>
    <t>Playground Earth - a SciFi about Haarp &amp; Chemtrails</t>
  </si>
  <si>
    <t>PrenPen: The minimalist pen and birchwood business card</t>
  </si>
  <si>
    <t>The Atomy</t>
  </si>
  <si>
    <t>It takes a village - Village Sake Kickstarter</t>
  </si>
  <si>
    <t>PHOTOGRAPHICS - A Film About Light, Craft, History &amp; Art</t>
  </si>
  <si>
    <t>American Fatass Podcast Needs New Gear!</t>
  </si>
  <si>
    <t>Native American English/Chickasaw Hippie Rockstar Album</t>
  </si>
  <si>
    <t>Living Rye Bread</t>
  </si>
  <si>
    <t>Chatbot "Dragon Islands" MMORPG</t>
  </si>
  <si>
    <t>Quintet for Wind and Light: a poem</t>
  </si>
  <si>
    <t>Zero's Heroes Volume One</t>
  </si>
  <si>
    <t>Larkspur Organic Lingerie Collection</t>
  </si>
  <si>
    <t>Ice Block Love</t>
  </si>
  <si>
    <t>Grit Robotics 2014 DARPA Robotics Challenge</t>
  </si>
  <si>
    <t>Outer Edge</t>
  </si>
  <si>
    <t>Finding The AJ Goddard - A Tale of Modern Day Discovery</t>
  </si>
  <si>
    <t>[paper.] sustainable backpack with a minimalist design.</t>
  </si>
  <si>
    <t>Carnivaltz</t>
  </si>
  <si>
    <t>Kailash and Manasarovar Self-Portrait Project</t>
  </si>
  <si>
    <t>The Thai Fighter</t>
  </si>
  <si>
    <t>State of the Moon Address</t>
  </si>
  <si>
    <t>Tampopo Redux</t>
  </si>
  <si>
    <t>POWERCHORDS - Magic, Music &amp; Urban Fantasy RPG from an Award-Winning Team</t>
  </si>
  <si>
    <t>Tabletop Towns - SciFi Tiles Phase One</t>
  </si>
  <si>
    <t>Tile People - high quality art prints</t>
  </si>
  <si>
    <t>Build a Taffy Factory in Brooklyn!</t>
  </si>
  <si>
    <t>NewFest 2011: New York's LGBT Film Festival</t>
  </si>
  <si>
    <t>KICKSTART THE PARTY IN YOUR GUT with Creative Cultures!</t>
  </si>
  <si>
    <t>The W Review: A positive, honest community for Women</t>
  </si>
  <si>
    <t>Children's Book to Empower Girls: Sara Stem Saves the Bees</t>
  </si>
  <si>
    <t>PART OF ME--REDO DUE TO KICKSTARTER PROBLEMS</t>
  </si>
  <si>
    <t>Millie and the Moon- A Children's book</t>
  </si>
  <si>
    <t>FLX Table dynamic workstation</t>
  </si>
  <si>
    <t>Charlie Louvin:  Still Rattlin' The Devil's Cage</t>
  </si>
  <si>
    <t>Sexy "Swear" Adult Coloring Book</t>
  </si>
  <si>
    <t>NixRay, stylish cases that protect you and your devices.</t>
  </si>
  <si>
    <t>Pirates of the Siren's Sea - Magic of Solendrea *RELAUNCH*</t>
  </si>
  <si>
    <t>Beer &amp; Friends - The Bottle Opener Reinvented</t>
  </si>
  <si>
    <t>The Preschool Poets: An Animated Film Series</t>
  </si>
  <si>
    <t>Spectacular POTA Icarus Model Kit READY for production</t>
  </si>
  <si>
    <t>"Wisdom For Debris" Art Book</t>
  </si>
  <si>
    <t>I AM NOT A VIRGIN</t>
  </si>
  <si>
    <t>The White Bike (production)</t>
  </si>
  <si>
    <t>Dusk by Brent Kruscke</t>
  </si>
  <si>
    <t>Atlanta Clay Works</t>
  </si>
  <si>
    <t>Curvy Girls T-Shirt</t>
  </si>
  <si>
    <t>Horror on the Orient Express: Call of Cthulhu by Chaosium</t>
  </si>
  <si>
    <t>"Year of the Creature"</t>
  </si>
  <si>
    <t>MinuteBot Base for LEGO Mindstorms enabled robotics</t>
  </si>
  <si>
    <t>The Firearm Sound Library</t>
  </si>
  <si>
    <t>Purnell Steen and Le Jazz Machine</t>
  </si>
  <si>
    <t>Athens Outdoor Guide - Second Edition</t>
  </si>
  <si>
    <t>Inverse Dynamics Control for the HyQ Robot</t>
  </si>
  <si>
    <t>2015 Calendar featuring the HOTTEST MODELS AROUND!</t>
  </si>
  <si>
    <t>Erica Page's Recital Debut</t>
  </si>
  <si>
    <t>The Super Cool Electronic Voice Changer Set!</t>
  </si>
  <si>
    <t>Star Dagger</t>
  </si>
  <si>
    <t>"In Search Of" debut EP by Daphne Michelle</t>
  </si>
  <si>
    <t>The Story of "Pweep": From Egg - To Peacock</t>
  </si>
  <si>
    <t>50 States of Pollinators</t>
  </si>
  <si>
    <t>"No Wrong, No Rights" New record from Mr. Tube!</t>
  </si>
  <si>
    <t>Sun Comes From The Mountains</t>
  </si>
  <si>
    <t>'Operation Crucible'-The Story of the Sheffield Blitz</t>
  </si>
  <si>
    <t>Between Heaven and Hell</t>
  </si>
  <si>
    <t>Medicine Dancing</t>
  </si>
  <si>
    <t>GET OUT ALIVE - Post-Production Campaign</t>
  </si>
  <si>
    <t>The Blood of Winter: A gritty dark fantasy for adults</t>
  </si>
  <si>
    <t>Ghost Lights - A Short Film</t>
  </si>
  <si>
    <t>PALLETFEST: Where the Ordinary become Extraordinary!</t>
  </si>
  <si>
    <t>microstove</t>
  </si>
  <si>
    <t>MADAME KOROVA</t>
  </si>
  <si>
    <t>VNMC's "Krystle Lina" Music Video.</t>
  </si>
  <si>
    <t>Chicken Raid 2015 - March 21st and 22nd</t>
  </si>
  <si>
    <t>A coffee academy for coffee lovers [Dublin]</t>
  </si>
  <si>
    <t>Adjust-O-Weight Custom Balance Retractable Tip Pen</t>
  </si>
  <si>
    <t>Send Brandon Rumsey to Brevard Music Center</t>
  </si>
  <si>
    <t>Blue Viper: Eco-friendly, Precise, Easy Weed Killing Sprayer</t>
  </si>
  <si>
    <t>The Adventures of Sweety Onion - Dreams really do come true!</t>
  </si>
  <si>
    <t>Unicycle Loves You's new album on vinyl, cd, and more!</t>
  </si>
  <si>
    <t>Alaska Canine Club - Eagle River, AK</t>
  </si>
  <si>
    <t>How Come I'm Not Famous Yet?- Independent Pilot Project</t>
  </si>
  <si>
    <t>THE SADDEST LANDSCAPE: Deluxe Vinyl Reissues</t>
  </si>
  <si>
    <t>Science Fiction Double Feature (for writers)</t>
  </si>
  <si>
    <t>The Battle of the Blood Moon: The First Issue</t>
  </si>
  <si>
    <t>For Now</t>
  </si>
  <si>
    <t>Tweetsense</t>
  </si>
  <si>
    <t>Veronika Jackson Acoustic Folk Blues Live CD Recording</t>
  </si>
  <si>
    <t>"DUST" - a Western NY short film</t>
  </si>
  <si>
    <t>Turn your iPhone 6/6s into a GoPro with the ProShot Case</t>
  </si>
  <si>
    <t>Towels of the Damned: Los Muertos</t>
  </si>
  <si>
    <t>The Cabin Sessions ep</t>
  </si>
  <si>
    <t>Consequenes of our Choices</t>
  </si>
  <si>
    <t>Handmade Organic Soaps by Goddess Rhiannon Bath &amp; Beauty</t>
  </si>
  <si>
    <t>Baby Book: Record Milestones, Organize Photos &amp; Print Books!</t>
  </si>
  <si>
    <t>Sugar Euphoria</t>
  </si>
  <si>
    <t>6x6 - The Art Version of a Music Festival</t>
  </si>
  <si>
    <t>Buffalo Brewing Company- An artisan nanobrewery!</t>
  </si>
  <si>
    <t>American Love "A story gone wrong"</t>
  </si>
  <si>
    <t>Taking Freedom Plaza</t>
  </si>
  <si>
    <t>The Brain That Wouldn't Die - A Feature Film</t>
  </si>
  <si>
    <t>A Wacky, Funny, Science Show!</t>
  </si>
  <si>
    <t>TOKIMONSTA MUSIC VIDEO</t>
  </si>
  <si>
    <t>FoxTrot subscription box</t>
  </si>
  <si>
    <t>The OktoberFist: The Ultimate Beer Drinking Accessory</t>
  </si>
  <si>
    <t>NEW SONG: Dollars &amp; Sense</t>
  </si>
  <si>
    <t>The Journey Band Record Project</t>
  </si>
  <si>
    <t>The Phone Holster</t>
  </si>
  <si>
    <t>Janapar Trail - A Journey through Nagorno-Karabakh</t>
  </si>
  <si>
    <t>Design District Fashion/Art Initiative: Building</t>
  </si>
  <si>
    <t>Neela Goes to San Francisco</t>
  </si>
  <si>
    <t>Chronas: Interactive History Map Application</t>
  </si>
  <si>
    <t>Caos Trigger: Golem</t>
  </si>
  <si>
    <t>Dingbat 2.0 Architecture Publication</t>
  </si>
  <si>
    <t>Hortonia EP!</t>
  </si>
  <si>
    <t>Zordon of Eltar: A Power Rangers Fan Film</t>
  </si>
  <si>
    <t>Famous Women de los Muertos</t>
  </si>
  <si>
    <t>Giles Corey Press First Catalog: Summer 2012</t>
  </si>
  <si>
    <t>DIY Delights - A Mouth-Watering Pastry Revolution!</t>
  </si>
  <si>
    <t>Queen</t>
  </si>
  <si>
    <t>"Period of Comfort"</t>
  </si>
  <si>
    <t>Tribal Boot Black/Black by SHA SHA FINE SHOES</t>
  </si>
  <si>
    <t>WIDOW: RETURN TO SPIDER ISLAND</t>
  </si>
  <si>
    <t>Official EP</t>
  </si>
  <si>
    <t>Blox For All</t>
  </si>
  <si>
    <t>GAYLE Season Three</t>
  </si>
  <si>
    <t>Mission Creek Oakland Music and Arts Festival 2011!</t>
  </si>
  <si>
    <t>Curious ?</t>
  </si>
  <si>
    <t>Unwanted Visitor: Portrait of Wildfire</t>
  </si>
  <si>
    <t>Bao Chow Expansion</t>
  </si>
  <si>
    <t>Le Mini Macaron - Gel Manicure Kits</t>
  </si>
  <si>
    <t>The Power of a Praying Woman</t>
  </si>
  <si>
    <t>Limited Edition Translation of Osamu Tezuka's "The Crater"</t>
  </si>
  <si>
    <t>Slim - Simple stand for iPad</t>
  </si>
  <si>
    <t>Finding my Dad's Memories (documentary)</t>
  </si>
  <si>
    <t>Mr Miyagi Video Shoot</t>
  </si>
  <si>
    <t>WOSE shoes</t>
  </si>
  <si>
    <t>Harmonic Fire Pendula</t>
  </si>
  <si>
    <t>2010 Showtime House: Dexter</t>
  </si>
  <si>
    <t>The Royal Dutch Tour Documentary</t>
  </si>
  <si>
    <t>EdgifiHERâ„¢: LIVE LIFE WITH AN EDGE....</t>
  </si>
  <si>
    <t>Ballethnic  Dance Company "The Leopard Tale" Returns</t>
  </si>
  <si>
    <t>INSECTINSIDE</t>
  </si>
  <si>
    <t>Haw River Farmhouse Ales: Craft Brewing in Rural NC</t>
  </si>
  <si>
    <t>Pooch.</t>
  </si>
  <si>
    <t>Carousel, London: unforgettable adventures in flavour</t>
  </si>
  <si>
    <t>"Coolest Men's Rings Around"</t>
  </si>
  <si>
    <t>Heavy Steam</t>
  </si>
  <si>
    <t>Full Circle Scarves</t>
  </si>
  <si>
    <t>"Public Disruption / Private Powers" at the Brooklyn Museum</t>
  </si>
  <si>
    <t>The Stutthof Diaries Collection</t>
  </si>
  <si>
    <t>Avenida Blues Cuba Tour (May 2017) Film (Mini Series) &amp; EP</t>
  </si>
  <si>
    <t>Laser Engraver to expand Woodworking Business</t>
  </si>
  <si>
    <t>Help Great Divide record a new album!</t>
  </si>
  <si>
    <t>Stuff Of Kings Apparel</t>
  </si>
  <si>
    <t>Saving Princess Maya Ep. 1 - Episodic VR Adventure Game</t>
  </si>
  <si>
    <t>O-Snap</t>
  </si>
  <si>
    <t>Castles &amp; Crusades Players Handbook #7</t>
  </si>
  <si>
    <t>Lights Over Phoenix "Runaway California" EP</t>
  </si>
  <si>
    <t>Mercury Design</t>
  </si>
  <si>
    <t>Dangerous Women of Wrestling TV Show Collector Multi-Disc 10 DVD Set and LIVE EVENT</t>
  </si>
  <si>
    <t>Rendezvous pop-up 2016</t>
  </si>
  <si>
    <t>Apochalyptica: A game of Humanity, Survival, &amp; the Atom Bomb</t>
  </si>
  <si>
    <t>Charlie and Wendy</t>
  </si>
  <si>
    <t>Tibet -Beyond Reverie- (Menembus Angan)</t>
  </si>
  <si>
    <t>Confessions of a Bladesmith: A DIY Knife-maker</t>
  </si>
  <si>
    <t>Liverpool Unearthed: The Bridewell</t>
  </si>
  <si>
    <t>Neutron S for iPhone, iPad, iPod, Android, Windows</t>
  </si>
  <si>
    <t>Extraction - A New Kind of TCG</t>
  </si>
  <si>
    <t>Ladder Grabber</t>
  </si>
  <si>
    <t>The Handler</t>
  </si>
  <si>
    <t>Kawaii Cat Pin</t>
  </si>
  <si>
    <t>The Old Red Barn (Let's Build a Forest)</t>
  </si>
  <si>
    <t>Elisa - The Innkeeper</t>
  </si>
  <si>
    <t>XRT-C: Radio Telescope for Students</t>
  </si>
  <si>
    <t>Aaron Zig's First Studio Record!!</t>
  </si>
  <si>
    <t>Operation: Gas Money for East Coast Tour</t>
  </si>
  <si>
    <t>New Music ready for studios ! / Nouveau titre prÃªt !</t>
  </si>
  <si>
    <t>The Family Bread Home Bakery</t>
  </si>
  <si>
    <t>THE ART OF URBNPOP</t>
  </si>
  <si>
    <t>El Bovine Muerte Issue #1 Print Comic- 1 Week Only</t>
  </si>
  <si>
    <t>Hardly Enough</t>
  </si>
  <si>
    <t>MicroSteady - Camera Stabilizer for Smartphones to DSLRs</t>
  </si>
  <si>
    <t>How I Feel Today: Comics for Everything You've Ever Felt</t>
  </si>
  <si>
    <t>Above the Noise: a new A Capella Musical - Demo Recording</t>
  </si>
  <si>
    <t>Iconic Aircraft: Restoring the Red Baron</t>
  </si>
  <si>
    <t>Liv's New EP</t>
  </si>
  <si>
    <t>Urisis the Game: An Indie Game Project for the Ouya Console!</t>
  </si>
  <si>
    <t>Silence: Track Two</t>
  </si>
  <si>
    <t>"In God We Trust"</t>
  </si>
  <si>
    <t>Project "CosPLAY": Where Cosplay Meets Music!</t>
  </si>
  <si>
    <t>From Hot Saucy Dreams to Hot Sauce Reality!</t>
  </si>
  <si>
    <t>Do you believe in Aliens? We do! They're Here Gear</t>
  </si>
  <si>
    <t>Next generation battery-free safety light, now for everyone!</t>
  </si>
  <si>
    <t>Trumpocalypse Survival Kit and Game</t>
  </si>
  <si>
    <t>PhoneSoap XL: Tablet UV Sanitizer and Universal Charger</t>
  </si>
  <si>
    <t>Girls' code camp</t>
  </si>
  <si>
    <t>Living Springs: a Documentary Series about Barton Springs</t>
  </si>
  <si>
    <t>Artist's Encore - Web Series</t>
  </si>
  <si>
    <t>PGA Culinary Club</t>
  </si>
  <si>
    <t>Natalie Green at The Chocolate Factory Theater</t>
  </si>
  <si>
    <t>The Little Deities Book Project</t>
  </si>
  <si>
    <t>Kuoco Shoes your style. The wearer becomes the designer!</t>
  </si>
  <si>
    <t>Valk Unit Zero - 2D Action RPG</t>
  </si>
  <si>
    <t>Head Mounted Display Adapter for the dscvr VR Viewer</t>
  </si>
  <si>
    <t>4 Star Whetu Wha - Superhero Dance Troupe</t>
  </si>
  <si>
    <t>Harvester Distillery</t>
  </si>
  <si>
    <t>DreamRifter</t>
  </si>
  <si>
    <t>The Future of Smart Homes - B.One</t>
  </si>
  <si>
    <t>Mr. Darion &amp; Friends</t>
  </si>
  <si>
    <t>Furnitureâ€¢Decorâ€¢Restorations</t>
  </si>
  <si>
    <t>Setting Fires EP</t>
  </si>
  <si>
    <t>A Ghost Story (Short Film)</t>
  </si>
  <si>
    <t>Gay City Volume Five: Ghosts in Gaslight, Monsters in Steam</t>
  </si>
  <si>
    <t>Plant-Life: Fun Planters for the Home and Office</t>
  </si>
  <si>
    <t>"Stained Glass" Playing Cards</t>
  </si>
  <si>
    <t>Hemp Building at Idaho BaseCamp</t>
  </si>
  <si>
    <t>The Ramen Project</t>
  </si>
  <si>
    <t>HAVOK RACER CHRONOGRAPH - Disrupting Luxury Watches Again</t>
  </si>
  <si>
    <t>Automatic Watch: The Mechanical One</t>
  </si>
  <si>
    <t>ZEROHOUR RELIC XR: Tactical USB Battery Backup Flashlight</t>
  </si>
  <si>
    <t>Datahowler's "Slowdrifter" - Scifi space music at its finest</t>
  </si>
  <si>
    <t>Vantage Sports - Sports Analytics from the Future</t>
  </si>
  <si>
    <t>The Offbeat Kitchen Is Ready to Start Cooking!</t>
  </si>
  <si>
    <t>Charles Mingus jazz documentary: "Mingus On Mingus"</t>
  </si>
  <si>
    <t>Help Us Bring More Camping Cabins to Cape Henlopen</t>
  </si>
  <si>
    <t>Bring Light to Deleveled's New Album "Midnight Radio"</t>
  </si>
  <si>
    <t>Carbon Fiber Acoustic Electric Guitars | KLOS Guitars</t>
  </si>
  <si>
    <t>The Inscape Razor-Makes Shaving Slick</t>
  </si>
  <si>
    <t>3 Sisters</t>
  </si>
  <si>
    <t>Pietro e Cecco</t>
  </si>
  <si>
    <t>A Planetarium for Easter Island</t>
  </si>
  <si>
    <t>Felt Frippery with Never Mind The Buttonholes</t>
  </si>
  <si>
    <t>"Liar's Illusion - Where a picture tells a thousand lies"</t>
  </si>
  <si>
    <t>Blood Star</t>
  </si>
  <si>
    <t>The Adversary</t>
  </si>
  <si>
    <t>SOCIAL PROTEST</t>
  </si>
  <si>
    <t>Why the Eff Am I Stuck???</t>
  </si>
  <si>
    <t>What About Ken?</t>
  </si>
  <si>
    <t>ARKITUBE - Aluminium Presentation Tube</t>
  </si>
  <si>
    <t>Help "Kickstart" the Adirondack Jazz Orchestra's New Look!</t>
  </si>
  <si>
    <t>White Walls and Hot Water:  STUDIO428 gets fancy</t>
  </si>
  <si>
    <t>Same Place, Same Time</t>
  </si>
  <si>
    <t>Our Cancer Boy</t>
  </si>
  <si>
    <t>"Man Bites Man" Graphic Novel</t>
  </si>
  <si>
    <t>The Packer - a skateboard strap</t>
  </si>
  <si>
    <t>Beefcake Swimwear | Androgynous 1920s Swimsuits</t>
  </si>
  <si>
    <t>Tanks on the Western Front in 28mm by Trenchworx</t>
  </si>
  <si>
    <t>Little Books For Little Warriors</t>
  </si>
  <si>
    <t>Lovin Me: A Human Rights Story</t>
  </si>
  <si>
    <t>Teen Credit Boot Camp Video Game App</t>
  </si>
  <si>
    <t>Just Some Scribbles</t>
  </si>
  <si>
    <t>Leading Ladies Sketchbook</t>
  </si>
  <si>
    <t>LUNATIK Epik for Apple Watch</t>
  </si>
  <si>
    <t>SD Disk: Keep your SD cards in your laptop</t>
  </si>
  <si>
    <t>21 Draw University</t>
  </si>
  <si>
    <t>$4 Nylon Nix: Extra-Durable EDC Wallet</t>
  </si>
  <si>
    <t>Publish Osamu Tezuka's "Barbara" in English</t>
  </si>
  <si>
    <t>Back To Reality: Challenge Commentary Web Series</t>
  </si>
  <si>
    <t>THE LURE-a feature film</t>
  </si>
  <si>
    <t>Martin Moloney: Poetry Book Project</t>
  </si>
  <si>
    <t>Revenge of the Mekons documentary film</t>
  </si>
  <si>
    <t>Lynn Drury West Coast/Canada Tour</t>
  </si>
  <si>
    <t>Ring of Fire - drinking card game</t>
  </si>
  <si>
    <t>Colinde - Romanian Christmas Songs</t>
  </si>
  <si>
    <t>Zach Winters | New Album 2017</t>
  </si>
  <si>
    <t>SAVE Church Mice!</t>
  </si>
  <si>
    <t>TapCaps, the Phone-fooler</t>
  </si>
  <si>
    <t>grounded zine</t>
  </si>
  <si>
    <t>Gift Couture: Premium Wrapping Paper Sets</t>
  </si>
  <si>
    <t>MACHITOS ? Colorful Handmade Backpacks From Peru</t>
  </si>
  <si>
    <t>PONCHO ARTWEAR - Wear Your Art!</t>
  </si>
  <si>
    <t>CRAPTASTIC!</t>
  </si>
  <si>
    <t>Millie's Homemade Ice Cream Needs a Pasteurizer</t>
  </si>
  <si>
    <t>Crank: A Keychain Multi-Tool Carabiner For The Adventurer</t>
  </si>
  <si>
    <t>Lasers &amp; Cake</t>
  </si>
  <si>
    <t>The Last Goodbye - feature film</t>
  </si>
  <si>
    <t>1952 B-57 Canberra Bomber; Museum Restoration Project</t>
  </si>
  <si>
    <t>ARTEMIS ETERNAL Sci-Fantasy Movie Concept Art &amp; Trailer Feat. Artist Christopher Shy</t>
  </si>
  <si>
    <t>412Q Slow Smoked BBQ</t>
  </si>
  <si>
    <t>SCHOOL ? NEW RECORDING &amp; FALL TOUR</t>
  </si>
  <si>
    <t>SPREE - The App to revolutionise independent shops</t>
  </si>
  <si>
    <t>Sean McGowan - "My Fair Lady" &amp; "Holiday Tidings" for Guitar</t>
  </si>
  <si>
    <t>#Josh: T.V. Show Sizzle Reel</t>
  </si>
  <si>
    <t>Unbunny's "Black Strawberries" Limited-Edition LP</t>
  </si>
  <si>
    <t>A Chaotic Life! - A Hectic &amp; Strategic Game of Poor Choices!</t>
  </si>
  <si>
    <t>Traveling 219: The Seneca Trail</t>
  </si>
  <si>
    <t>Battle of the Bulge IOS/Droid game</t>
  </si>
  <si>
    <t>Playa Wheelchair Transporters for Burning Man 2012</t>
  </si>
  <si>
    <t>Seven Guitars</t>
  </si>
  <si>
    <t>Decoy Effect</t>
  </si>
  <si>
    <t>Emily Wants To Play: Short Film</t>
  </si>
  <si>
    <t>Bicycle Karaoke</t>
  </si>
  <si>
    <t>Simple Strap - An elastic strap to keep your stuff together.</t>
  </si>
  <si>
    <t>The Color Feast Beasts</t>
  </si>
  <si>
    <t>Make Believe Tour</t>
  </si>
  <si>
    <t>The Great Bike Ride</t>
  </si>
  <si>
    <t>The Original BarBack Multi-Tool "9 Beverage Tools in 1"</t>
  </si>
  <si>
    <t>HERE COME THE VIDEOFREEX - Save the Tapes!</t>
  </si>
  <si>
    <t>The Hawaiian Shirt, Reimagined for World Peace &amp; Travel</t>
  </si>
  <si>
    <t>Lauren Shera - My Third Album</t>
  </si>
  <si>
    <t>Conquest of Speros</t>
  </si>
  <si>
    <t>twisted lemon branch....gluten-free deliciousness</t>
  </si>
  <si>
    <t>Off the Map</t>
  </si>
  <si>
    <t>Eye Mirror 360Âº lens for any camera. GoPro and Oculus ready.</t>
  </si>
  <si>
    <t>Custom Caskets by Design</t>
  </si>
  <si>
    <t>The Savour Food Truck</t>
  </si>
  <si>
    <t>Vive La Recession!</t>
  </si>
  <si>
    <t>Women of the Mountain</t>
  </si>
  <si>
    <t>The Vancouver Bicycle Book</t>
  </si>
  <si>
    <t>The Grand Machine #1</t>
  </si>
  <si>
    <t>Smallest flexible motorbike Head-Up Display HUD with cameras</t>
  </si>
  <si>
    <t>Michael J Weissâ€™ Artisanal, Single-Origin, Fair Trade Album!</t>
  </si>
  <si>
    <t>Tracy wrote a book, help publish it! *Burgundy Boots*</t>
  </si>
  <si>
    <t>Leisurely - Headband EP - Vinyl Kickstarter Edition</t>
  </si>
  <si>
    <t>Help Fund Our  Independent Horror Film "1808"</t>
  </si>
  <si>
    <t>Project: NICU GRAD- memories, snuggles &amp; celebration</t>
  </si>
  <si>
    <t>Data Hacker Initiation - A feature rich RPG for Windows/Wine</t>
  </si>
  <si>
    <t>QTemp - The World's Smartest Wearable Weather Station</t>
  </si>
  <si>
    <t>The EvoAngel, an environmental thriller</t>
  </si>
  <si>
    <t>Brothers Walker First Full Length Album</t>
  </si>
  <si>
    <t>"The Victorian Dead" An August/Davenport Collaborative Album</t>
  </si>
  <si>
    <t>High Tech Personalized Boat Shoes for Men and Women</t>
  </si>
  <si>
    <t>Celtic Bayou Festival</t>
  </si>
  <si>
    <t>Cardboard shotgun for HTC VIVE and possibly Google Cardboard</t>
  </si>
  <si>
    <t>Golden Black - RTSMMO</t>
  </si>
  <si>
    <t>The Vastards</t>
  </si>
  <si>
    <t>Childrens / Kids Picture Book Series Sir Knighty and Friends</t>
  </si>
  <si>
    <t>Rock Solid Glass | Soap Stone Whiskey Glass</t>
  </si>
  <si>
    <t>WILLY MINIATURES FANTASY FOOTBALL DRACONIAN TEAM</t>
  </si>
  <si>
    <t>NUTS! The Story of the Goat Testicle Impotence Cure &amp; More!</t>
  </si>
  <si>
    <t>Dreamfall Chapters: The Longest Journey</t>
  </si>
  <si>
    <t>2020 Vision: a love story told over sixty years</t>
  </si>
  <si>
    <t>Super Lame Powers</t>
  </si>
  <si>
    <t>Stilt-Walking Mandolin Player Records 1st CD</t>
  </si>
  <si>
    <t>Press the INDYNS EP</t>
  </si>
  <si>
    <t>Support Korhan Basaran and Dancers at the Ailey..</t>
  </si>
  <si>
    <t>VOLUP2 Magazine</t>
  </si>
  <si>
    <t>Awesome Powers Power Suites</t>
  </si>
  <si>
    <t>CORKAW - The best slim wallet with a few suprises</t>
  </si>
  <si>
    <t>Pat Kiloran's New EP "I Know Everything That You've Done"</t>
  </si>
  <si>
    <t>FIN iPhone 5/5S Case: Slide Your Way to a Faster Life</t>
  </si>
  <si>
    <t>Help Martin get into studio and release his EP!</t>
  </si>
  <si>
    <t>BURN - COMICS LAUNCH - A violent graphic novel / comic book</t>
  </si>
  <si>
    <t>Littering in Paradise (TM)</t>
  </si>
  <si>
    <t>Kick the King - The King is Dead</t>
  </si>
  <si>
    <t>The Manual Cocktail Collection</t>
  </si>
  <si>
    <t>BEAUTY OF LARIMAR</t>
  </si>
  <si>
    <t>"Paper Chase" Students can make family friendly short films.</t>
  </si>
  <si>
    <t>FIVE NIGHTS IN MAINE  â€“ an independent film by Maris Curran</t>
  </si>
  <si>
    <t>Help this Teen Girl Band Rock Out!</t>
  </si>
  <si>
    <t>SKUTCHBOOK</t>
  </si>
  <si>
    <t>The Periscope Project: Urban Education Initiative</t>
  </si>
  <si>
    <t>I Can Explain Everything: Confessions of a Pet Capybara</t>
  </si>
  <si>
    <t>DRAWINGS</t>
  </si>
  <si>
    <t>Random Acts of Puppetry</t>
  </si>
  <si>
    <t>The RISE</t>
  </si>
  <si>
    <t>AIDS Memorial Quilt Mobile Web App</t>
  </si>
  <si>
    <t>A Little Free Library for Leytonstone, London E11</t>
  </si>
  <si>
    <t>The Science Lab Memory Game: A STEM Initiative.</t>
  </si>
  <si>
    <t>The Cabbage Art &amp; Scarf Invitational</t>
  </si>
  <si>
    <t>The Victor Maymudes Biography Friend, Confidant to Bob Dylan</t>
  </si>
  <si>
    <t>You are invited to join  "A Winners Journey" the film.</t>
  </si>
  <si>
    <t>Whose Wilderness Is It?</t>
  </si>
  <si>
    <t>undergroundzero festival</t>
  </si>
  <si>
    <t>Elevate Farm to Bakery/Friendship Muffins and More</t>
  </si>
  <si>
    <t>The Adventures of Frank and Mustard - Stuck in the Mud.</t>
  </si>
  <si>
    <t>The Wild Song</t>
  </si>
  <si>
    <t>Maya Universe Academy: Free Education in Rural Nepal</t>
  </si>
  <si>
    <t>First Solar Powered Recyclable Wood Watch in Kickstarter</t>
  </si>
  <si>
    <t>Volcano, My Love</t>
  </si>
  <si>
    <t>Ultrafaux &amp; Hot Club of Baltimore's Swing Manouche Project</t>
  </si>
  <si>
    <t>Feed The World - Food For the Heart and Soul</t>
  </si>
  <si>
    <t>Eco-friendly pop tab keychains</t>
  </si>
  <si>
    <t>I AM FREE film</t>
  </si>
  <si>
    <t>Hero-Hose Fitness: "Never out of the FIGHT!"</t>
  </si>
  <si>
    <t>"The Pink Sneakers Club"</t>
  </si>
  <si>
    <t>Lawrence of Suburbia</t>
  </si>
  <si>
    <t>Evelyn's Bagels a Food Truck</t>
  </si>
  <si>
    <t>Launch an Educational Community Farm on Nantucket!</t>
  </si>
  <si>
    <t>The "Carlton" by Melbourne Watch Company</t>
  </si>
  <si>
    <t>Adam LaMotte launches The Orchestra</t>
  </si>
  <si>
    <t>"Inside the Box"</t>
  </si>
  <si>
    <t>File Bag - luxury &amp; sustainable made in Italy accessories</t>
  </si>
  <si>
    <t>Valhalla Fell</t>
  </si>
  <si>
    <t>HidrateMe Smart Water Bottle</t>
  </si>
  <si>
    <t>Fantastic Vagina Poster</t>
  </si>
  <si>
    <t>Dancing Wheels Company and School: Expedite our New Website</t>
  </si>
  <si>
    <t>Camera Obscura: Alternate Reality for the Classroom</t>
  </si>
  <si>
    <t>The recording of my first EP "What The World's About"</t>
  </si>
  <si>
    <t>Love Cthulhu III 18 X 24 Limited Edition Print</t>
  </si>
  <si>
    <t>Zontal Alumni Appreciation Fundraiser</t>
  </si>
  <si>
    <t>Off Brand Jesus</t>
  </si>
  <si>
    <t>k-Bucks: Learn &amp; Earn!</t>
  </si>
  <si>
    <t>LifeRewind - Personal Surveillance Protection App</t>
  </si>
  <si>
    <t>Trial Balloon</t>
  </si>
  <si>
    <t>The BacktabÂ® - enjoy outdoor like never before</t>
  </si>
  <si>
    <t>Savegen Solar Table &amp; Savegen Aqua</t>
  </si>
  <si>
    <t>Release of "Dysthymia" - Publicity Stunt's Debut Album</t>
  </si>
  <si>
    <t>New Candid Nude: The Negatives</t>
  </si>
  <si>
    <t>The Miracle of Three Generations of Burners at the world famous Burning Man Festival.</t>
  </si>
  <si>
    <t>Choose your own one-off generative tote, pillow or print</t>
  </si>
  <si>
    <t>Bugg Woodworking</t>
  </si>
  <si>
    <t>Black Mission</t>
  </si>
  <si>
    <t>Daydreams | a Feature Film by Flavia CasÃ </t>
  </si>
  <si>
    <t>1Bag1World</t>
  </si>
  <si>
    <t>Belinda Gail * New Life, New Songs, New Passion, New CD</t>
  </si>
  <si>
    <t>ALMOST THERE - A Coming-of-(Old)-Age Story</t>
  </si>
  <si>
    <t>Dancing with the Inner Eye</t>
  </si>
  <si>
    <t>Soweto Melodic Voices' Debut Album</t>
  </si>
  <si>
    <t>Imperial Proper Coffee Drip</t>
  </si>
  <si>
    <t>NEO &amp; AVA RAZORS - AN AUTOMATIC FOAM DELIVERY SHAVING SYSTEM</t>
  </si>
  <si>
    <t>A Secret History Upper Mississippi Expedition</t>
  </si>
  <si>
    <t>The Islands of New York - two solo museum shows in New York</t>
  </si>
  <si>
    <t>THE ROGUES GALLERY: Chicago's First Ever Original Comic Art Gallery</t>
  </si>
  <si>
    <t>bandynami universal organizer</t>
  </si>
  <si>
    <t>Devices for Kids and Seniors</t>
  </si>
  <si>
    <t>Design is Kinky 20th Anniversary Book</t>
  </si>
  <si>
    <t>KhamaiWare: Shoes for Clean Water</t>
  </si>
  <si>
    <t>YoroPencil 2 - Best Gift, Best Pencil, For Your Kids.</t>
  </si>
  <si>
    <t>After Meredith</t>
  </si>
  <si>
    <t>Help These Poor Bums Make an EP. Please.</t>
  </si>
  <si>
    <t>Hexa â€“ The Ultimate Clean Air Supply Mask</t>
  </si>
  <si>
    <t>Cody &amp; Einat: an 'imaginative' short film.</t>
  </si>
  <si>
    <t>Monster Food</t>
  </si>
  <si>
    <t>Nuts &amp; Knockers: A Hilarious Party Game for (im)mature crowd</t>
  </si>
  <si>
    <t>Coney Island Hot Dog Stand</t>
  </si>
  <si>
    <t>Give Me The Keys To The Kingdom</t>
  </si>
  <si>
    <t>Movez: The Ultimate Social Event Platform</t>
  </si>
  <si>
    <t>Gray Matters, A Rubik's Cube Mosaic</t>
  </si>
  <si>
    <t>I do.</t>
  </si>
  <si>
    <t>FEARLESS DAWN "Eye of the Beholder" Comic Book</t>
  </si>
  <si>
    <t>Elder Dice - Lovecraftian themed dice for all tabletop games</t>
  </si>
  <si>
    <t>Mano a Mano | Artisans cubains au Salon des mÃ©tiers dâ€™art !</t>
  </si>
  <si>
    <t>THE FixR, a novel based on a true story. Mine.</t>
  </si>
  <si>
    <t>Magilicutty Issue #1</t>
  </si>
  <si>
    <t>A box for some hot chicks!</t>
  </si>
  <si>
    <t>Scuttlebutt Comics Coloring Book</t>
  </si>
  <si>
    <t>O'Neill's BLIND ALLEY GUY is going to the Incubator!</t>
  </si>
  <si>
    <t>'From A to Double D' by Mandy Murphy</t>
  </si>
  <si>
    <t>TDC Presents The Nutcracker 2017</t>
  </si>
  <si>
    <t>Advantageous: The Feature</t>
  </si>
  <si>
    <t>Periodic Table of the Presidents Poster</t>
  </si>
  <si>
    <t>Smitty's Sneaky Shake Seasoning &amp; Rub</t>
  </si>
  <si>
    <t>Pet Lounge TV Series</t>
  </si>
  <si>
    <t>Let It BE Music Festival</t>
  </si>
  <si>
    <t>Finding Sweet Home - an artists interactive journal</t>
  </si>
  <si>
    <t>RepRap Open Source 3D Printer</t>
  </si>
  <si>
    <t>Conflict Zone</t>
  </si>
  <si>
    <t>Astronaut: Moon, Mars and Beyond, the NASA MMO Online Game</t>
  </si>
  <si>
    <t>RARRR!!! Monster-Building, City-Stomping Card Game (Reboot!)</t>
  </si>
  <si>
    <t>Women in Civil War Arsenals Book</t>
  </si>
  <si>
    <t>Living Ruins</t>
  </si>
  <si>
    <t>Sports Gwinnett Magazine: Life is Active, Spectating &amp; Doing</t>
  </si>
  <si>
    <t>FAITHLESS - A STEVE MCCARTEN FILM</t>
  </si>
  <si>
    <t>The eNcade: A Portable Raspberry Pi Gaming Console</t>
  </si>
  <si>
    <t>Stories of Fremont's Children</t>
  </si>
  <si>
    <t>Rachael Reichert's Ethical Luxury Fashion Collection 2011</t>
  </si>
  <si>
    <t>Enough Space For Everyone Else: An Anthology</t>
  </si>
  <si>
    <t>The Abolitionist Hymnal</t>
  </si>
  <si>
    <t>uGo Apparel</t>
  </si>
  <si>
    <t>Through the Eyes of an IDP</t>
  </si>
  <si>
    <t>Feel The Force Day - Star wars day for disabled people</t>
  </si>
  <si>
    <t>Lentils: Pantry Gems</t>
  </si>
  <si>
    <t>GetÃ¤uscht</t>
  </si>
  <si>
    <t>Blueberry Soup's Voyage to Europe</t>
  </si>
  <si>
    <t>Hopspot - Craft beer, good food and connecting great people.</t>
  </si>
  <si>
    <t>ROOTS, ROCK, REGGAE with that EAST COAST SOUND on VINYL LP!</t>
  </si>
  <si>
    <t>miegakure: an MCU artbook</t>
  </si>
  <si>
    <t>The Filatory: Compendium One</t>
  </si>
  <si>
    <t>Where in the World are my Puppies?</t>
  </si>
  <si>
    <t>Disrobed III: Cause/Effect, presented by Gallery5</t>
  </si>
  <si>
    <t>Giving away the tracks!</t>
  </si>
  <si>
    <t>The Changeling Chronicles</t>
  </si>
  <si>
    <t>NYC</t>
  </si>
  <si>
    <t>Climate Change Europe Project</t>
  </si>
  <si>
    <t>How To Give Her 5 to 26 Orgasms Every Time</t>
  </si>
  <si>
    <t>The PNW Sticker Project</t>
  </si>
  <si>
    <t>The Heroes of the Vietnam War Children's Book Series</t>
  </si>
  <si>
    <t>Fortuna the Time Bender vs. The Schoolgirls of Doom!</t>
  </si>
  <si>
    <t>The Bins - Every Second of the Night</t>
  </si>
  <si>
    <t>Barnhart Glass Art is Growing to Stage 2!</t>
  </si>
  <si>
    <t>FRUIT-WALL: Almost as natural as the tree</t>
  </si>
  <si>
    <t>Trinity and Beyond (Special 70th Anniversary of the Bomb)</t>
  </si>
  <si>
    <t>ROCKI Wifi Music System, From Every Phone, To All Speakers</t>
  </si>
  <si>
    <t>The Banana Hammock</t>
  </si>
  <si>
    <t>Once in a lifetime - artwork project</t>
  </si>
  <si>
    <t>School Bites: Independent Studies!</t>
  </si>
  <si>
    <t>Logan Hall, let's make it happen for this singing coal miner</t>
  </si>
  <si>
    <t>Chad Walker Music</t>
  </si>
  <si>
    <t>Put Samuel's Shadow into YOUR Local Library (and your iPad)</t>
  </si>
  <si>
    <t>The Marshlands</t>
  </si>
  <si>
    <t>AllAboutrecords and Remember Paris are going to Warped tour</t>
  </si>
  <si>
    <t>BLACK COMIX RETURNS - African American Comic Art &amp; Culture</t>
  </si>
  <si>
    <t>Letterpress &amp; Printing Heritage Online Library of Rare Books</t>
  </si>
  <si>
    <t>Burning Bridget Cleary - These Are The Days</t>
  </si>
  <si>
    <t>Recoil Armband LLC</t>
  </si>
  <si>
    <t>Michael Cuomo's Heads of State at Art Expo 2014</t>
  </si>
  <si>
    <t>Foxfire-Legend of the Nine Tailed Fox Plattformer Game</t>
  </si>
  <si>
    <t>Penroll - Stationery Storage for your Notebook!</t>
  </si>
  <si>
    <t>A Double Feature: "Dashing Danny &amp; Hello, Harlot"</t>
  </si>
  <si>
    <t>Upgrade The Whole Food Plant Based Cooking Show</t>
  </si>
  <si>
    <t>Bison Leather Works | Bison Leather Products made in the USA</t>
  </si>
  <si>
    <t>The Bakounines (2016) - 2nd EP !</t>
  </si>
  <si>
    <t>How Many Dreams in the Dark? My life on the road with the legends of snowboarding.</t>
  </si>
  <si>
    <t>C U R T A I N: Jerome W Haferd and K Brandt Knapp</t>
  </si>
  <si>
    <t>THE LAST DYMAXION: Buckminster Fuller's Dream Restored...</t>
  </si>
  <si>
    <t>Dundabunga - Cameras | Smartphones | Tablets &amp; more</t>
  </si>
  <si>
    <t>ICeU SPECTRES</t>
  </si>
  <si>
    <t>It's not becoming - A short film project</t>
  </si>
  <si>
    <t>Â¡Alpha Lighting System: Bioelectrogenesis!</t>
  </si>
  <si>
    <t>Wibe: A Wearable Resistance Training System</t>
  </si>
  <si>
    <t>Too close for comfort (film students' short film)</t>
  </si>
  <si>
    <t>The Armadale Fire Documentary Project</t>
  </si>
  <si>
    <t>Abstruse: Be Proud of your Mess</t>
  </si>
  <si>
    <t>"Home in the Halftone" the debut album by Kalida</t>
  </si>
  <si>
    <t>Exileration: King of the Raccoons</t>
  </si>
  <si>
    <t>LA LA Bakies, a Vegan &amp; Gluten- Free Alternative Bakery</t>
  </si>
  <si>
    <t>LAS / THE DARK WOOD / LA FORÃŠT</t>
  </si>
  <si>
    <t>BEHIND BEING</t>
  </si>
  <si>
    <t>Lennypads - the washable, reusable dog potty pad.</t>
  </si>
  <si>
    <t>Cracked Ice fountain pens</t>
  </si>
  <si>
    <t>Lucky cat and Sushi Enamel Pins</t>
  </si>
  <si>
    <t>The Preservation Album</t>
  </si>
  <si>
    <t>Hammer Jazz</t>
  </si>
  <si>
    <t>A Documentary Road Trip: School Bus to Film Studio!</t>
  </si>
  <si>
    <t>Pocket Time Machine Playing Cards</t>
  </si>
  <si>
    <t>A Â£24 Poem</t>
  </si>
  <si>
    <t>Roguelands - A Galactic 2D Multiplayer RPG</t>
  </si>
  <si>
    <t>Cappadocia Photo Journey</t>
  </si>
  <si>
    <t>Hunter Thompson: The Cozumel Diary</t>
  </si>
  <si>
    <t>WARBANDS AND LEGIONS</t>
  </si>
  <si>
    <t>Help Drake King record an album in Nashville!</t>
  </si>
  <si>
    <t>GiveLove Apparel:   Created With Charity In Mind.</t>
  </si>
  <si>
    <t>Creek Comedy Theater</t>
  </si>
  <si>
    <t>Woodstalk, issue #3</t>
  </si>
  <si>
    <t>KID MOTO 2 The Explosive Sequel to Kid Moto Cafe Racer</t>
  </si>
  <si>
    <t>Decentralized Dance Party- BOSTON EDITION!</t>
  </si>
  <si>
    <t>Help Colombian children play their music in Belgium</t>
  </si>
  <si>
    <t>"Laid Plans" A New Play by Josh Sohn</t>
  </si>
  <si>
    <t>Growing Up Humming</t>
  </si>
  <si>
    <t>Queens: A Documentary</t>
  </si>
  <si>
    <t>AutoTeach Your Kids, Advance Education Software Development</t>
  </si>
  <si>
    <t>The Tormentors (Short Film)</t>
  </si>
  <si>
    <t>AdventureX 2017: The Narrative Games Convention</t>
  </si>
  <si>
    <t>Tiny Treasures - EP</t>
  </si>
  <si>
    <t>Insomnia: A New Musical</t>
  </si>
  <si>
    <t>Golden Girls: California's New Breed of Female Farmers</t>
  </si>
  <si>
    <t>In Love with America, At War with the Empire</t>
  </si>
  <si>
    <t>Bird Call &amp; Johanna Cranitch Do America</t>
  </si>
  <si>
    <t>The "Cover" Project</t>
  </si>
  <si>
    <t>The Alchemist's Letter - A Spectacular Animated Short Film</t>
  </si>
  <si>
    <t>Wyrm - a USC Thesis Film</t>
  </si>
  <si>
    <t>Wayuu Backpack: Support Colombian Hand Craftsmanship</t>
  </si>
  <si>
    <t>The Millennial Instructor - Volume One "Oh Bee Wise"</t>
  </si>
  <si>
    <t>Creative Cookies for the Community</t>
  </si>
  <si>
    <t>In the Dark: Trial Edition</t>
  </si>
  <si>
    <t>"Hollywood Square" Web Series Comedy: Season 1</t>
  </si>
  <si>
    <t>Freewyo - Signed CD FUNDRAISER</t>
  </si>
  <si>
    <t>STREET FOOD RECIPES OF ASIA.</t>
  </si>
  <si>
    <t>SleepOver at the FringeNYC</t>
  </si>
  <si>
    <t>Starr Mazer</t>
  </si>
  <si>
    <t>Two Hundred Feet</t>
  </si>
  <si>
    <t>Year of the Mockbuster - 2015 Wall Calendar by AP2HYC</t>
  </si>
  <si>
    <t>B.B. McBee "Fly Right"</t>
  </si>
  <si>
    <t>Checking In, the movie!</t>
  </si>
  <si>
    <t>Mumbi &amp; the Long Run</t>
  </si>
  <si>
    <t>Good Intentions: inspiring others to finish/create projects</t>
  </si>
  <si>
    <t>Quantum Minstrel: Integrated Tabletop RPG Audio Solution</t>
  </si>
  <si>
    <t>BU Water - A Beautiful &amp; Sustainable Filtered Water Bottle</t>
  </si>
  <si>
    <t>Paintings. Poems. Past Lives.</t>
  </si>
  <si>
    <t>5sizes2small Pins : Inked Tattoo Machine Enamel Art Pin</t>
  </si>
  <si>
    <t>TIBET, Last scream !  (text / photo book)</t>
  </si>
  <si>
    <t>Amazing Annabelle - A Children's Book For Kids With Cancer</t>
  </si>
  <si>
    <t>Recording Rachmaninoff's Ã‰tudes-Tableaux for piano</t>
  </si>
  <si>
    <t>ChupacabraCon</t>
  </si>
  <si>
    <t>Fontillumi - High Visibility Light Emitting Brand Ambassador</t>
  </si>
  <si>
    <t>MinutiÃ¦Â #5 'Progress'</t>
  </si>
  <si>
    <t>'What's Your Story' - Self Evident Truths mini films!</t>
  </si>
  <si>
    <t>Valentine Tour</t>
  </si>
  <si>
    <t>Footsteps and Voices</t>
  </si>
  <si>
    <t>(Wo)men Rule Broadway</t>
  </si>
  <si>
    <t>Help finish the new Nathaniel Talbot Album!</t>
  </si>
  <si>
    <t>The Creative, Amazing Special Effects SLR/DSLR Camera Lens</t>
  </si>
  <si>
    <t>Zero K Cooling Wipes: Reduce Everyday Sweating</t>
  </si>
  <si>
    <t>The Vision of Escaflowne: A New HD Dub for the Classic Anime</t>
  </si>
  <si>
    <t>The Map Box</t>
  </si>
  <si>
    <t>Kioky, Perfect Fit Applicator / iPhone Screen Protector</t>
  </si>
  <si>
    <t>"Alice and Elizabeth's One Woman Show" to be live streamed!</t>
  </si>
  <si>
    <t>DEMETER Playing Cards Deck</t>
  </si>
  <si>
    <t>A New Fantasy Epic! The Path of the Fallen: Unabridged</t>
  </si>
  <si>
    <t>Choice Cloverback Playing Cards Designed by Ben Kolozsi</t>
  </si>
  <si>
    <t>Our 1st Community Apple Press</t>
  </si>
  <si>
    <t>Be a part of Seth Abram's first full length album!</t>
  </si>
  <si>
    <t>"They Have - We Have"</t>
  </si>
  <si>
    <t>DeLight - The Intelligent Bike Light</t>
  </si>
  <si>
    <t>Shaqasaurus Rex</t>
  </si>
  <si>
    <t>Prairie Artisan Ales barrel aged beers</t>
  </si>
  <si>
    <t>Nags Head</t>
  </si>
  <si>
    <t>Not So Fast! Food Truck.  Local Foods.  Primal Living.</t>
  </si>
  <si>
    <t>Cake Shop--NYC indie rock venue wants to film web series &amp; build on-line community</t>
  </si>
  <si>
    <t>Rare Animal Skull Replicas and Cryptozology/Fantasy Skulls</t>
  </si>
  <si>
    <t>MOSS CAFÃ‰</t>
  </si>
  <si>
    <t>Survivor Type</t>
  </si>
  <si>
    <t>Star Realms Frontiers</t>
  </si>
  <si>
    <t>Bicycle Y'all !</t>
  </si>
  <si>
    <t>awesome scifi/action/horror movie</t>
  </si>
  <si>
    <t>For the love of Art</t>
  </si>
  <si>
    <t>Military Veteran T-Shirts</t>
  </si>
  <si>
    <t>Hunter Green â€“ The first non-GMO biodegradable watch.</t>
  </si>
  <si>
    <t>Adventure Batman Time poster!!!</t>
  </si>
  <si>
    <t>Personalized Magnetic Children's Board Books</t>
  </si>
  <si>
    <t>WAR BEARS</t>
  </si>
  <si>
    <t>Temple of the Dragon Kin, 5e DnD Adventure Module (All in 1)</t>
  </si>
  <si>
    <t>Party Time Party Time - Feature Film</t>
  </si>
  <si>
    <t>Spartan Art Project: Mobile Art from the Methow Valley</t>
  </si>
  <si>
    <t>SOL Shorts - FUEL YOUR SOL</t>
  </si>
  <si>
    <t>Everything Must Change: The Choral Music of Ostin Drais</t>
  </si>
  <si>
    <t>The Fischer Bodies</t>
  </si>
  <si>
    <t>CALAVERAS DE AZÃšCAR Playing Cards</t>
  </si>
  <si>
    <t>Orpheus Descending revisited</t>
  </si>
  <si>
    <t>Lairds</t>
  </si>
  <si>
    <t>Aww, Fishsticks</t>
  </si>
  <si>
    <t>M &amp; G Homemade Soap Business</t>
  </si>
  <si>
    <t>Creating 30 New Face Paintings</t>
  </si>
  <si>
    <t>Solar Fan with USB Charger</t>
  </si>
  <si>
    <t>TALE OF THE KITE - A short film that time travels 10 years!</t>
  </si>
  <si>
    <t>Your Roll, Pumpernickel</t>
  </si>
  <si>
    <t>Seders &amp; Cigars - A History of Jews in Tampa</t>
  </si>
  <si>
    <t>MUSIC VIDEO DEDICATED TO HERO WOUNDED VETERANS</t>
  </si>
  <si>
    <t>Evidence in Making: OCAC 2016 BFA Thesis Exhibition</t>
  </si>
  <si>
    <t>Special Agent Harambe</t>
  </si>
  <si>
    <t>LEVITIKA | Glamour meets Grim</t>
  </si>
  <si>
    <t>HOUSED: a new webseries</t>
  </si>
  <si>
    <t>Pan Comido Recipes - Second Episode</t>
  </si>
  <si>
    <t>HD Microscopic Life Documentary</t>
  </si>
  <si>
    <t>Cool &amp; Collected: The magazine for pop culture collectors</t>
  </si>
  <si>
    <t>The Lab</t>
  </si>
  <si>
    <t>Chesstache</t>
  </si>
  <si>
    <t>Movement: A Dance Photography Project</t>
  </si>
  <si>
    <t>The World's First Modern Day Crown</t>
  </si>
  <si>
    <t>Two Little Girls</t>
  </si>
  <si>
    <t>Vitruvia  Designs</t>
  </si>
  <si>
    <t>Opening the Zaleski Company General Store</t>
  </si>
  <si>
    <t>MAYAK - A Star That Will Free the Earth from Space Debris</t>
  </si>
  <si>
    <t>The "Funding Our First Album" Campaign</t>
  </si>
  <si>
    <t>The Jon Spear Band is recording its 3rd CD â€“ with your help!</t>
  </si>
  <si>
    <t>in-Transit Magazine - Launching December 15th</t>
  </si>
  <si>
    <t>Stylwire Headphones: LUV &amp; ICE Launch</t>
  </si>
  <si>
    <t>The Stooge</t>
  </si>
  <si>
    <t>How to Self Publish On Top 14 Platforms</t>
  </si>
  <si>
    <t>Chumpions</t>
  </si>
  <si>
    <t>Rescued Souls Studio Album</t>
  </si>
  <si>
    <t>KrÅ¾e Studio: Exclusive Vegan Footwear Collection</t>
  </si>
  <si>
    <t>Organ Quarter: Classic survival horror adventure game in VR</t>
  </si>
  <si>
    <t>Touch #1 - Mystery Crime Comic Series (English &amp; Deutsch)</t>
  </si>
  <si>
    <t>The Nomadic Family Project (Part 2: The Final Stretch)</t>
  </si>
  <si>
    <t>"Why Aren't We Equal?"</t>
  </si>
  <si>
    <t>Thea: The Awakening- Final Push!</t>
  </si>
  <si>
    <t>Fired Up Fudge</t>
  </si>
  <si>
    <t>LEO â€“ Your friendly, versatile, open source robot.</t>
  </si>
  <si>
    <t>klaamotte - soft wear for professionals</t>
  </si>
  <si>
    <t>The Spout - First encounters with Gray Whales</t>
  </si>
  <si>
    <t>What Lurks Under The Bed.</t>
  </si>
  <si>
    <t>Human Eyes</t>
  </si>
  <si>
    <t>Sugarglass Theatre</t>
  </si>
  <si>
    <t>Michael Taylor's First Studio EP</t>
  </si>
  <si>
    <t>The Kings of Yorktown Makin' a Movie Donut Page</t>
  </si>
  <si>
    <t>GGtMC</t>
  </si>
  <si>
    <t>BEYOND.THE.DREAMCATCHER</t>
  </si>
  <si>
    <t>CHEN - THE SMARTEST PADLOCK FOR MODERN TRAVELERS</t>
  </si>
  <si>
    <t>The Paradox Series</t>
  </si>
  <si>
    <t>PLAYFUL BASE: All-in-one Outdoor Fun</t>
  </si>
  <si>
    <t>The Lost Films of Herschell Gordon Lewis Restoration Project</t>
  </si>
  <si>
    <t>City Map Posters reflecting your URBN city love</t>
  </si>
  <si>
    <t>Giza: Perfect Pyramids from Ultra-Dense Tungsten</t>
  </si>
  <si>
    <t>Alex's Debut EP: New Music, New Mixer, New Studio</t>
  </si>
  <si>
    <t>Peace and Loaf Bakehouse oven upgrade/shop refit</t>
  </si>
  <si>
    <t>A BREATH TO SURVIVE FILMING</t>
  </si>
  <si>
    <t>ONE RING TO RULE THEM ALL: Help FLOW purchase a ring</t>
  </si>
  <si>
    <t>Presidents Who Lie (In State): Part 2!</t>
  </si>
  <si>
    <t>Without A Map</t>
  </si>
  <si>
    <t>Certified Badass</t>
  </si>
  <si>
    <t>Khushi Baby: mHealth &amp; wearable tech for social impact</t>
  </si>
  <si>
    <t>Steve Swell's Nation Of We Recording: "The Business of Here"</t>
  </si>
  <si>
    <t>Lani goes to CALDERA ARTS CENTER 2013 AiR Program</t>
  </si>
  <si>
    <t>Middle Man</t>
  </si>
  <si>
    <t>Automate your blinds with a smart control kit in &lt;15 min</t>
  </si>
  <si>
    <t>Subject 8 - Student Short Thriller Film</t>
  </si>
  <si>
    <t>HISPI......hopefully</t>
  </si>
  <si>
    <t>Fachada</t>
  </si>
  <si>
    <t>penemies dice game</t>
  </si>
  <si>
    <t>Help Fund Jim Ellis' New Album</t>
  </si>
  <si>
    <t>The QuinceÃ±era Project - Chile/Buenos Aires/U.S.</t>
  </si>
  <si>
    <t>WILLOW'S FAIRYLAND</t>
  </si>
  <si>
    <t>American Templesâ€”Late-night American fast foodâ€”Solo Exhibit</t>
  </si>
  <si>
    <t>Foster Row: A Community-Based Collective of Makers</t>
  </si>
  <si>
    <t>Help Me Raise Money to Join MCB Finishing Year!!!</t>
  </si>
  <si>
    <t>PROLOGUES: an anthology charting a new beginning for mankind</t>
  </si>
  <si>
    <t>Dungyu - Blood and Bone</t>
  </si>
  <si>
    <t>Creature-Craft</t>
  </si>
  <si>
    <t>Inter Pares Project</t>
  </si>
  <si>
    <t>No Sh!t, There I Was - An Anthology of Improbable Tales</t>
  </si>
  <si>
    <t>Send Me Your Selfies!</t>
  </si>
  <si>
    <t>Miami, NM</t>
  </si>
  <si>
    <t>EneRum</t>
  </si>
  <si>
    <t>Dark Youth</t>
  </si>
  <si>
    <t>The 21 Club. A short independent film</t>
  </si>
  <si>
    <t>The Draynes Debut Single</t>
  </si>
  <si>
    <t>"El Mosco" feature film based on true story</t>
  </si>
  <si>
    <t>Zombie Christmas Cards</t>
  </si>
  <si>
    <t>ColecciÃ³n Conmemorativa de Liderazgo (2002-2017)</t>
  </si>
  <si>
    <t>Positivity for Planners - Perception Correction !!!</t>
  </si>
  <si>
    <t>Sun Boxes at the Walnut Hill Rose Garden July 25 &amp; 26th</t>
  </si>
  <si>
    <t>AFGHAN BOX CAMERA PROJECT 2012</t>
  </si>
  <si>
    <t>Trail of the Apprentice, a Pathfinder &amp; 5E saga for all ages</t>
  </si>
  <si>
    <t>Rentah.com: where anyone, can rent anything. #SharingEconomy</t>
  </si>
  <si>
    <t>Scrooge and the Seven Dwarves by Sleeping Trees</t>
  </si>
  <si>
    <t>Apollo Minus Project</t>
  </si>
  <si>
    <t>Lead Me Home - A new record from Jill Phillips</t>
  </si>
  <si>
    <t>Growing Year Round Gourmet Mushrooms in Maine</t>
  </si>
  <si>
    <t>CHEMO: How I learned to kill</t>
  </si>
  <si>
    <t>Robin Hood: Outlaw of the 21st Century #1</t>
  </si>
  <si>
    <t>White Elephant Gift Exchange Card Set</t>
  </si>
  <si>
    <t>Revolar- Meet the world's smartest personal safety device!</t>
  </si>
  <si>
    <t>Thornwolf's Sketchbook Volume 1</t>
  </si>
  <si>
    <t>Technically Magi: Adventure begins where Science ends</t>
  </si>
  <si>
    <t>28mm Demons &amp; Devils - Center Stage Miniatures</t>
  </si>
  <si>
    <t>Buy Muriel Stanton Band's debut CD! Right here!!</t>
  </si>
  <si>
    <t>Black-Asian: A Digital Media Platform for Positive Change</t>
  </si>
  <si>
    <t>STAGE presents The Taming of the Shrew, Summer Shakespeare</t>
  </si>
  <si>
    <t>Velocity Grill, the Ultimate Portable Grill.</t>
  </si>
  <si>
    <t>The Smoking Octopus</t>
  </si>
  <si>
    <t>SON - a true story of adoption</t>
  </si>
  <si>
    <t>Partake Brewing. Alcohol Free. Beer Lover Approved.</t>
  </si>
  <si>
    <t>THE TRUMP STAMP</t>
  </si>
  <si>
    <t>Astound - a complete hearing solution. The Gift of Hearing!</t>
  </si>
  <si>
    <t>Cross Stitch (a short film)</t>
  </si>
  <si>
    <t>Brewtography Project: Discovering Colorado Breweries</t>
  </si>
  <si>
    <t>A soul manifesto : Marcus Cohen &amp; The Congress</t>
  </si>
  <si>
    <t>The Devious Means 2nd EP</t>
  </si>
  <si>
    <t>James vs The New World Order #1</t>
  </si>
  <si>
    <t>Short film "WINGS"</t>
  </si>
  <si>
    <t>LOST DOG STREET BAND'S SECOND FULL LENGTH ALBUM!</t>
  </si>
  <si>
    <t>The Jacks: Unique Crying Candles &amp; Holders for your FUNNESS!</t>
  </si>
  <si>
    <t>Walk The Fire: a shared-world SF anthology series.</t>
  </si>
  <si>
    <t>Urban Prints | Experience the World Through Design</t>
  </si>
  <si>
    <t>Uncle Bo's Beef Jerky</t>
  </si>
  <si>
    <t>"Bringing the Fallen Home"</t>
  </si>
  <si>
    <t>(Art) AtWork</t>
  </si>
  <si>
    <t>Orbiting Garden Sustainable Urban Farming</t>
  </si>
  <si>
    <t>Inspired by a World of Chocolate</t>
  </si>
  <si>
    <t>Father Steve</t>
  </si>
  <si>
    <t>Flaxen Grey</t>
  </si>
  <si>
    <t>Party USA - student short film</t>
  </si>
  <si>
    <t>Drawing Fantasy into Reality #3</t>
  </si>
  <si>
    <t>"Invisible Empire" Re-release and Vinyl Release by DulceSky</t>
  </si>
  <si>
    <t>The American Drive-in Movie Theater</t>
  </si>
  <si>
    <t>CO2peration - Part 1: Mercury</t>
  </si>
  <si>
    <t>TROPICS - A celebration of our neighborhood.</t>
  </si>
  <si>
    <t>Sarahndipity Food Truck Project-Make a dream happen</t>
  </si>
  <si>
    <t>Living the Life (Dedication)</t>
  </si>
  <si>
    <t>Gospel Patrons</t>
  </si>
  <si>
    <t>The Iraqi conference of the birds</t>
  </si>
  <si>
    <t>Condor One Screenplay</t>
  </si>
  <si>
    <t>Ninja : The card game of sneak attacks and captures</t>
  </si>
  <si>
    <t>OnGoing</t>
  </si>
  <si>
    <t>Constellations by Nick Payne at the Nottingham New Theatre</t>
  </si>
  <si>
    <t>Fey</t>
  </si>
  <si>
    <t>Shirt Hax:  Apparel for Starcraft 2 Fans</t>
  </si>
  <si>
    <t>DrawAndRace 2</t>
  </si>
  <si>
    <t>Vegan Soul Food - Recipe Book - Vol. 1</t>
  </si>
  <si>
    <t>The Aspen Jordan EP</t>
  </si>
  <si>
    <t>Electric guitar strap</t>
  </si>
  <si>
    <t>Hapa Desu Animation Studio</t>
  </si>
  <si>
    <t>Night Swim - A Mermaid Thriller</t>
  </si>
  <si>
    <t>Rakkasan Tea Company</t>
  </si>
  <si>
    <t>WaterStone Worship (Debut Album)</t>
  </si>
  <si>
    <t>Re-Evolution: Tabletop Roleplaying Game (RPG)</t>
  </si>
  <si>
    <t>One Liners - Movie Quotes Gone Horribly Wrong</t>
  </si>
  <si>
    <t>ZEITGEIST CHRONICLES</t>
  </si>
  <si>
    <t>medium design review, vol. I</t>
  </si>
  <si>
    <t>iCPooch -- Internet Enabled Pet Treat Delivery System</t>
  </si>
  <si>
    <t>We the People Coffee &amp; Tea - United We Sip!</t>
  </si>
  <si>
    <t>Kemp Town Carnival 2014</t>
  </si>
  <si>
    <t>ChargeMoreâ„¢ saves your life when your phone is about to die.</t>
  </si>
  <si>
    <t>Misha's first album!</t>
  </si>
  <si>
    <t>The Home of the Brave Brewseum, Honolulu Hawaii</t>
  </si>
  <si>
    <t>Experience the Adventure...with a postcard</t>
  </si>
  <si>
    <t>Evin Wolverton's Debut EP, "The Midnight Hour"</t>
  </si>
  <si>
    <t>BLEU PAW - Compact, Versatile Pet Poop Scooper</t>
  </si>
  <si>
    <t>50/50 KC</t>
  </si>
  <si>
    <t>Closet Monster</t>
  </si>
  <si>
    <t>The Crossing - A 4th level Pathfinder RPG Adventure</t>
  </si>
  <si>
    <t>A Chakra Chocolate Debut</t>
  </si>
  <si>
    <t>The Anniversary Print</t>
  </si>
  <si>
    <t>Where is Home?</t>
  </si>
  <si>
    <t>Bam Morgan's debut E.P.</t>
  </si>
  <si>
    <t>Texas Runaway-Help Finish our EP , 'cause we're awesome</t>
  </si>
  <si>
    <t>The 3-in-1 Toddler Tumbler</t>
  </si>
  <si>
    <t>Diskovr @ Rock City</t>
  </si>
  <si>
    <t>Replica Detention Block and Cells</t>
  </si>
  <si>
    <t>Bookmarks for the Sparkses</t>
  </si>
  <si>
    <t>Edge of Extinction #4</t>
  </si>
  <si>
    <t>The Wicked Biscuit Food Truck (Be a Wicked Lover!)</t>
  </si>
  <si>
    <t>LA PILA PUNK desea celebrar 13Âº Aniversario publicando un CD</t>
  </si>
  <si>
    <t>An American Soldier (Project Orozco)</t>
  </si>
  <si>
    <t>Edi-Bowls For Dogs</t>
  </si>
  <si>
    <t>Goth-Tech Expansions Bases And Accessories</t>
  </si>
  <si>
    <t>Shot Lister - Film app coming to Android!</t>
  </si>
  <si>
    <t>The Complete Apple Watch Developer Course - Learn To Code</t>
  </si>
  <si>
    <t>The Rival Collection</t>
  </si>
  <si>
    <t>Foreign Exchange: Europe</t>
  </si>
  <si>
    <t>Asheville Rites Project: A Public Performance Installation</t>
  </si>
  <si>
    <t>Miami Musings</t>
  </si>
  <si>
    <t>Lydia Walker: Community Worship Project</t>
  </si>
  <si>
    <t>e-Grievance | Tackling 'Sweatshops' with Technology</t>
  </si>
  <si>
    <t>Titan 1: Fastest, Tallest Print, High Res SLA 3D Printer</t>
  </si>
  <si>
    <t>Sasquatch Love Oregon Trucker Hats</t>
  </si>
  <si>
    <t>Demons: The 9th Circle of Hell UNLEASHED!!!</t>
  </si>
  <si>
    <t>New Recording Artist Q Project/ Music Video</t>
  </si>
  <si>
    <t>Hoopurbia Berlin 2014</t>
  </si>
  <si>
    <t>Blossom - The E-Book</t>
  </si>
  <si>
    <t>TINY: A Story About Living Small</t>
  </si>
  <si>
    <t>The Threading Needles Film</t>
  </si>
  <si>
    <t>Stickers For Showing Up</t>
  </si>
  <si>
    <t>Ringmaster- Culinary Journeys with Chef CW</t>
  </si>
  <si>
    <t>oFfbEAt: the Experience</t>
  </si>
  <si>
    <t xml:space="preserve">Deconstructing Borders with a Cello Bow and a Smile </t>
  </si>
  <si>
    <t>Grill Canopy â€” Innovative Barbecue Covering System</t>
  </si>
  <si>
    <t>VINET</t>
  </si>
  <si>
    <t>Danielle Harris and Women Filmakers are Among Friends</t>
  </si>
  <si>
    <t>Amber Waves</t>
  </si>
  <si>
    <t>Mash My Art</t>
  </si>
  <si>
    <t>Perfect Cheesecake Kit</t>
  </si>
  <si>
    <t>Providence: An American Thriller</t>
  </si>
  <si>
    <t>Dusty Smirl Band</t>
  </si>
  <si>
    <t>Josh Howard's Dead@17: Battle for Darlington Hills</t>
  </si>
  <si>
    <t>RocketTags,  an exciting new lost and found solution</t>
  </si>
  <si>
    <t>INDO Indonesian Restaurant</t>
  </si>
  <si>
    <t>Sarah's Demo EP- Let's Work Together</t>
  </si>
  <si>
    <t>Orient City - A Hand Drawn Animated Film</t>
  </si>
  <si>
    <t>Supreme vinyl from San Francisco's MERCH w/ Prague orchestra</t>
  </si>
  <si>
    <t>Famous New Orleans Pralines</t>
  </si>
  <si>
    <t>Dirtfoot's 3rd Studio Album - New Goal $20,000 - Vinyl</t>
  </si>
  <si>
    <t>Herbal - Hygiene - Products</t>
  </si>
  <si>
    <t>Scene Queen: A Movie About Teen Bullying</t>
  </si>
  <si>
    <t>45th Parallel: Our Debut Recording!</t>
  </si>
  <si>
    <t>Fever Dream Hero Taiyoman</t>
  </si>
  <si>
    <t>The Box</t>
  </si>
  <si>
    <t>Milky way Photography Project</t>
  </si>
  <si>
    <t>The Vampire</t>
  </si>
  <si>
    <t>The Nutcracker - A New Vision</t>
  </si>
  <si>
    <t>Help Us Build A Farm on Wheels!</t>
  </si>
  <si>
    <t>Misdirected</t>
  </si>
  <si>
    <t>To Live is to Give</t>
  </si>
  <si>
    <t>Fresh Vintage Shirts.  Distressed, retro styles only.</t>
  </si>
  <si>
    <t>Revista Egorama</t>
  </si>
  <si>
    <t>Hog Town - A Documentary</t>
  </si>
  <si>
    <t>THE WORLD IS ROUND - Ripe Time's BAM debut</t>
  </si>
  <si>
    <t>Boss - A Titanium multi-tool that puts you in charge.</t>
  </si>
  <si>
    <t>Islands of Cats - the unsung Stray Cat Carers of Malta</t>
  </si>
  <si>
    <t>EP SÃ©phora</t>
  </si>
  <si>
    <t>Kitsune and Friends - A Yokai Plush Kickstarter</t>
  </si>
  <si>
    <t>THE BIGFOOT HUNTERS!</t>
  </si>
  <si>
    <t>100 Waves</t>
  </si>
  <si>
    <t>Hello Elodie Recording Sessions</t>
  </si>
  <si>
    <t>Novel Squared</t>
  </si>
  <si>
    <t>Sailing The Sea Bear. Adventure in the Pacific Northwest</t>
  </si>
  <si>
    <t>GAME BOARD: Now Loading...</t>
  </si>
  <si>
    <t>The Cell - Notes From The Underground.</t>
  </si>
  <si>
    <t>Apothecary - Craft Cocktail Lounge</t>
  </si>
  <si>
    <t>The Big Adventure book</t>
  </si>
  <si>
    <t>Make "Get Well Soon, Everybody" a reality.</t>
  </si>
  <si>
    <t>Stash: No Adventurer Left Behind (PC, Mac, Linux)</t>
  </si>
  <si>
    <t>Culprit Legend- Easy to travel with Superbike with no stays</t>
  </si>
  <si>
    <t>Cthulhu Idol Narrative</t>
  </si>
  <si>
    <t>ToughMOB - Biz Reviews on Video</t>
  </si>
  <si>
    <t>I need a CD!</t>
  </si>
  <si>
    <t>MAMO short-film</t>
  </si>
  <si>
    <t>Feminasty Embroidered Patches</t>
  </si>
  <si>
    <t>â€œGet the Raid On!!/fÃ¥ din razzia pÃ¥!!â€</t>
  </si>
  <si>
    <t>Just Death</t>
  </si>
  <si>
    <t>mPIANO â€“ OPEN UP A NEW DIMENSION OF MUSIC</t>
  </si>
  <si>
    <t>Gehtika - NEW EP - The Great Reclamation</t>
  </si>
  <si>
    <t>Evil High Priest</t>
  </si>
  <si>
    <t>Carl Wockner - "CRAYON DAYS" ALBUM - LAUNCH TOUR</t>
  </si>
  <si>
    <t>Original Soul - My Soul Says...</t>
  </si>
  <si>
    <t>Help Me Build My Art Portfolio</t>
  </si>
  <si>
    <t>One Fast Cat - Exercise Wheel</t>
  </si>
  <si>
    <t>Avid Highschool Glass-Blowers, Craft Glass for You!</t>
  </si>
  <si>
    <t>The Pentecost Project</t>
  </si>
  <si>
    <t>Monument Comic Book</t>
  </si>
  <si>
    <t>KruzieCooler : 4 wheel cooler which carries all your gear!</t>
  </si>
  <si>
    <t>One Nation Under the Gun - a documentary film</t>
  </si>
  <si>
    <t>"When Screaming Isn't Enough"</t>
  </si>
  <si>
    <t>ASTONCAIN: The Most Beautiful Minimalist Watch EVER!</t>
  </si>
  <si>
    <t>Love Has Changed Me... new worship CD</t>
  </si>
  <si>
    <t>Rolling Ball iPhone/iPad/Android game development</t>
  </si>
  <si>
    <t>Meryienda...gluten free bake shop</t>
  </si>
  <si>
    <t>MathMark : Integrating Geocaching into Math</t>
  </si>
  <si>
    <t>BrewNanny Home Brew Monitor</t>
  </si>
  <si>
    <t>Category 5: Premium Boat Shoes with a Custom Touch</t>
  </si>
  <si>
    <t>AKRONE K-02 - Titanium Diver Watch - Swiss automatic</t>
  </si>
  <si>
    <t>Helicopter Harry and the Copter Kids'</t>
  </si>
  <si>
    <t>COMUNITYmade shoes</t>
  </si>
  <si>
    <t>The Gypsy West: Accomplices (Part Two)....</t>
  </si>
  <si>
    <t>Love is Blindness - A Short Film in One Shot</t>
  </si>
  <si>
    <t>Project Neptune- The First Nonlinear Multiplayer Farm Game.</t>
  </si>
  <si>
    <t>Fantastic Journeys</t>
  </si>
  <si>
    <t>Â¡Reto! Accessories, the brand created to support Immigrants</t>
  </si>
  <si>
    <t>Hidden Creative Superpowers - Audio Book / Podcast Series</t>
  </si>
  <si>
    <t>xxx</t>
  </si>
  <si>
    <t>Let's Make a Demo.</t>
  </si>
  <si>
    <t>The Surf Report</t>
  </si>
  <si>
    <t>The Studio LDG Complex, Expansion for our Dance Community</t>
  </si>
  <si>
    <t>DIA - Designing Interface Architecture (Phase 1 - student workshop)</t>
  </si>
  <si>
    <t>ReMade: The Rebirth of the Maker Movement</t>
  </si>
  <si>
    <t>Bloody Island - Feature Horror Film -Sequel to Award Winning</t>
  </si>
  <si>
    <t>Pirata: Reflective Socks for Bike Safety and Style</t>
  </si>
  <si>
    <t>Raise a Happy Child: A Unique Book, Video Series &amp; Website</t>
  </si>
  <si>
    <t>Pick-Quick</t>
  </si>
  <si>
    <t>Help Get the 2015 Lincoln Funeral Train Rolling</t>
  </si>
  <si>
    <t>Out Of Order's Journey to A Full Length</t>
  </si>
  <si>
    <t>Messenger bag, Redefined. Starting from the flap - FaceOffâ„¢</t>
  </si>
  <si>
    <t>"T IS FOR TANTRUM" - HORROR/COMEDY</t>
  </si>
  <si>
    <t>La semaine de relÃ¢che du Patin Libre Ã  Hochelaga-Maisonneuve</t>
  </si>
  <si>
    <t>Family Album CD project- Troy Underwood</t>
  </si>
  <si>
    <t>'MOTHERS LITTLE HELPER'</t>
  </si>
  <si>
    <t>Unique check pattern scarves inspired by London</t>
  </si>
  <si>
    <t>The  L? J?ll?  wallets</t>
  </si>
  <si>
    <t>Cloudsurfing: the first RECORD.</t>
  </si>
  <si>
    <t>Free Cisco CCNA Video Training</t>
  </si>
  <si>
    <t>Suite 7 Days for violoncello solo - Jerry Liu: Album/Score</t>
  </si>
  <si>
    <t>Before Homosexuals - The "KickFinisher"</t>
  </si>
  <si>
    <t>The Arrow Coffeehouse #2 &amp; Kitchenhood Commissary Buildout</t>
  </si>
  <si>
    <t>JUMPSUIT</t>
  </si>
  <si>
    <t>HIGH FIVE FINGERLESS</t>
  </si>
  <si>
    <t>Dog Cakes by Mia (home made treats, 100% organic)</t>
  </si>
  <si>
    <t>The Stones You Can't Put Down</t>
  </si>
  <si>
    <t>Pitchfork Pod: The Travel-Friendly Versatile Video Monopod</t>
  </si>
  <si>
    <t>Fuel3D: A handheld 3D scanner for less than $1000</t>
  </si>
  <si>
    <t>Hexa Potâ„¢: Indoor/Outdoor Disposable Paper Cooking Pot</t>
  </si>
  <si>
    <t>"Crazy Deck"</t>
  </si>
  <si>
    <t>THE MASTERS OF THE COSMOS. comics novel</t>
  </si>
  <si>
    <t>For the Love of Dance and Music</t>
  </si>
  <si>
    <t>Charley and the Yellowstone Sprites â€” A Children's Book</t>
  </si>
  <si>
    <t>Shinshu In Bloom: An Okami Remix Album</t>
  </si>
  <si>
    <t>Destiny Fails Us | Otome Game</t>
  </si>
  <si>
    <t>Ergo Gym Computer Workstation</t>
  </si>
  <si>
    <t>Bipolar Girl Rules the World + Other Stories</t>
  </si>
  <si>
    <t>Flash Point: 2nd Story, Urban Structures &amp; FF Figures</t>
  </si>
  <si>
    <t>Dashboard (web series)</t>
  </si>
  <si>
    <t>Afghanistan Veteran needs a Cover for his Award Winning Book</t>
  </si>
  <si>
    <t>Jellybeans Morning, Noon &amp; Night</t>
  </si>
  <si>
    <t>Artistic Bike Rack Installation</t>
  </si>
  <si>
    <t>StarBot Animatronic Robot Puppets</t>
  </si>
  <si>
    <t>Mythical Confection Launch- Sweet Perfection!</t>
  </si>
  <si>
    <t>Bring Water</t>
  </si>
  <si>
    <t>Celebrating Rain and Light, Fused Glass Light Sculptures</t>
  </si>
  <si>
    <t>3 Inch Apes - for iPhone and iPod Touch</t>
  </si>
  <si>
    <t>Phil'sFabLab</t>
  </si>
  <si>
    <t>PUPPYCIDE: The Documentary</t>
  </si>
  <si>
    <t>While we're here  | Mens vi er her</t>
  </si>
  <si>
    <t>Dan and Laurel are recording their second album!</t>
  </si>
  <si>
    <t>Dolce Chocolates</t>
  </si>
  <si>
    <t>Sacred Geometry Tarot</t>
  </si>
  <si>
    <t>SPONET-APP</t>
  </si>
  <si>
    <t>Deadly Nights 1st album</t>
  </si>
  <si>
    <t>Lobster Roll Joint | Los Angeles</t>
  </si>
  <si>
    <t>Songs from the Silver Box</t>
  </si>
  <si>
    <t>Rivers to Seas Travel Fishing Reel and tackle box in one!</t>
  </si>
  <si>
    <t>Gods Don't Sleep (A Novel)</t>
  </si>
  <si>
    <t>Cupcake Cat Enamel Pins</t>
  </si>
  <si>
    <t>Altino Brothers Live At Carnegie Hall</t>
  </si>
  <si>
    <t>KIKI-Titanium Micro Bottle Opener</t>
  </si>
  <si>
    <t>Kiddoki: daily news site for kids ages 9-12</t>
  </si>
  <si>
    <t>Motorcycle Icons Screen Print</t>
  </si>
  <si>
    <t>Micro-batch bean-to-bar chocolate makers</t>
  </si>
  <si>
    <t>RObot: A Transformable Multicopter/Rover</t>
  </si>
  <si>
    <t>American Made Guitar and Bass Strings</t>
  </si>
  <si>
    <t>Get your copy of "Notes on an Urban-Kill-Floor" Poems by Jaamil Olawale Kosoko</t>
  </si>
  <si>
    <t>DuoGraph Drawing Machine</t>
  </si>
  <si>
    <t>The Stoned Age Comic Book</t>
  </si>
  <si>
    <t>Juan Martinez 4: Resurrection</t>
  </si>
  <si>
    <t>Lamb of God - concert film of the sacred work by Rob Gardner</t>
  </si>
  <si>
    <t>Community Supported Cheese: July 2015</t>
  </si>
  <si>
    <t>ApocalypZe Card Game - Another Man's Trash Expansion</t>
  </si>
  <si>
    <t>Spirit Dragons Playing Cards &amp; Book</t>
  </si>
  <si>
    <t>Metamorphosis into Mermaid</t>
  </si>
  <si>
    <t>KAPOTAS - The Dual Purpose Wallet with Re-Usable Backing</t>
  </si>
  <si>
    <t>Grim Corps Magazine (Biannual)</t>
  </si>
  <si>
    <t>An American Nightmare - Black Labor and Liberation</t>
  </si>
  <si>
    <t>The Kentucky Sunbeams, bluegrass/gospel album of kids' songs</t>
  </si>
  <si>
    <t>WHEEL OF FORTUNE - Burning Man 2014</t>
  </si>
  <si>
    <t>Pre-order to Publish LIES Vol. II: a Feminist Journal</t>
  </si>
  <si>
    <t>New Zealand Crafter magazine</t>
  </si>
  <si>
    <t>The Perfect Urban Bike by KP Cykler</t>
  </si>
  <si>
    <t>Bloomeez preschool storytime mobile and tablet app</t>
  </si>
  <si>
    <t>Fantastic Storytelling</t>
  </si>
  <si>
    <t>A Painting exhibition in Cyprus</t>
  </si>
  <si>
    <t>Cucalorus 20</t>
  </si>
  <si>
    <t>The Italian Market food cart</t>
  </si>
  <si>
    <t>Aqua Tools</t>
  </si>
  <si>
    <t>SEED SPOT: The Documentary</t>
  </si>
  <si>
    <t>E.T.A.s</t>
  </si>
  <si>
    <t>BUSTER KEATON PROJECT - RESTAURATION FILMS</t>
  </si>
  <si>
    <t>Pole Position Sliding Pickup Guitar</t>
  </si>
  <si>
    <t>L' ANATOMISTA</t>
  </si>
  <si>
    <t>A Christmas Story: The Making of a Holiday Classic</t>
  </si>
  <si>
    <t>YOUR BOWLING CADDY</t>
  </si>
  <si>
    <t>Lay It On Me</t>
  </si>
  <si>
    <t>War Of Wings - an epic novel by Tanner McElroy</t>
  </si>
  <si>
    <t>BAMF Girls Club!</t>
  </si>
  <si>
    <t>Illumino Summer Camp China 2017 - A Collective Art Project</t>
  </si>
  <si>
    <t>Awesomely 80's Cat Pins</t>
  </si>
  <si>
    <t>The Mood Manual's Debut Album, Authentic Tensegrity</t>
  </si>
  <si>
    <t>Paperweight Band Startup</t>
  </si>
  <si>
    <t>brew test-bot</t>
  </si>
  <si>
    <t>Chaos Cooking: A social mobile app for foodies</t>
  </si>
  <si>
    <t>New and Original Vibes by Subat</t>
  </si>
  <si>
    <t>I'll Push You: An Unlikely Journey on the Camino de Santiago</t>
  </si>
  <si>
    <t>The Feed, an independent horror feature</t>
  </si>
  <si>
    <t>Rugged Mobile Public Safety Keyboard</t>
  </si>
  <si>
    <t>Farm-Vintage  Kitchen Towels &amp; Aprons.</t>
  </si>
  <si>
    <t>Momentous: Greener Grounds 2016 Full Length Album</t>
  </si>
  <si>
    <t>Step Smart - Stability Sensor for Ladders</t>
  </si>
  <si>
    <t>The Flat-wallet</t>
  </si>
  <si>
    <t>Cytosis: A Cell Biology Board Game</t>
  </si>
  <si>
    <t>The Lady Sassafras....Keeping the Funk alive on the Playa</t>
  </si>
  <si>
    <t>Craft marshmallows? YES! Inspired &amp; Wildly Creative Fluff!</t>
  </si>
  <si>
    <t>Playlist Anthology</t>
  </si>
  <si>
    <t>STREET WALL EXHIBITION</t>
  </si>
  <si>
    <t>Tell Me a Story - Make 100</t>
  </si>
  <si>
    <t>Hair Love | Animated Short Film</t>
  </si>
  <si>
    <t>Theresa Duncan CD-ROMs: Visionary Videogames for Girls</t>
  </si>
  <si>
    <t>PiShield: Sensor Interface board for Raspberry Pi</t>
  </si>
  <si>
    <t>Wild @ Heart Furry Animal Tail Shirts</t>
  </si>
  <si>
    <t>Karl Evangelista/Grex Quintet, Suite: Taglish Album</t>
  </si>
  <si>
    <t>Encaustic Art Institute's Art in the Schools Program</t>
  </si>
  <si>
    <t>Gardens as Outdoor Classrooms</t>
  </si>
  <si>
    <t>Snable - A different way to organize your cords/cables</t>
  </si>
  <si>
    <t>Ontplooiingsspel-Personal Development game (PD game)</t>
  </si>
  <si>
    <t>Kiddo: Stay connected to your childâ€™s wellbeing</t>
  </si>
  <si>
    <t>Gone Girl Comics #2 &amp; The Lost Originals</t>
  </si>
  <si>
    <t>D?k Tan second album that we can't afford to DIY!</t>
  </si>
  <si>
    <t>The CC Effect: Technical Sportswear Gets LUXE</t>
  </si>
  <si>
    <t>Crowdfunding Bootcamp with Richard Bliss</t>
  </si>
  <si>
    <t>SOSO - The World's Most Affordable Custom Made Jeans</t>
  </si>
  <si>
    <t>Key Wrench - Unlock Your Life!</t>
  </si>
  <si>
    <t>Anniversary Indie Film</t>
  </si>
  <si>
    <t>Help bring Oliver to Lewes!</t>
  </si>
  <si>
    <t>Limited Edition Art Apparel: "Efemereco" Tee</t>
  </si>
  <si>
    <t>Ordinary Days Anthology</t>
  </si>
  <si>
    <t>Traveling Light Coffee Bike</t>
  </si>
  <si>
    <t>The Only Airbag Vest for Motorcycle and Horse Riders</t>
  </si>
  <si>
    <t>New piano CD by JJ McNamara</t>
  </si>
  <si>
    <t xml:space="preserve">Stop. Run. Play. </t>
  </si>
  <si>
    <t>Epic Fantasy Soundtracks II: Tabletop Gaming Soundscapes</t>
  </si>
  <si>
    <t>What About Disney?</t>
  </si>
  <si>
    <t>Sonicards: an album released on postcards</t>
  </si>
  <si>
    <t>The Big Lonesome's Debut EP</t>
  </si>
  <si>
    <t>Personalisable 3D Printed Wallet, the Three6</t>
  </si>
  <si>
    <t>Dawns Early Light, book 1: No Road Home by:Cranky Angel Std.</t>
  </si>
  <si>
    <t>The Four Faces of Marilyn Monroe: A Musical.</t>
  </si>
  <si>
    <t>DoggieWoggiez! PoochieWoochiez!</t>
  </si>
  <si>
    <t>Bring Back a Beautiful, New and Digital Ramsey Theatre!</t>
  </si>
  <si>
    <t>LibraryBox 2.0</t>
  </si>
  <si>
    <t>Sculpture Degree Show 2015</t>
  </si>
  <si>
    <t>Vegan To-Go Creamers</t>
  </si>
  <si>
    <t>Darke - Science Fiction meets Choose Your Own Adventure</t>
  </si>
  <si>
    <t>New Math the Band Album!</t>
  </si>
  <si>
    <t>Celebrating Brit Shalom â€” Now at CelebratingBritShalom.Com</t>
  </si>
  <si>
    <t>Trog and Clay goes to Edinburgh Fringe!</t>
  </si>
  <si>
    <t>The Bar Starts Here</t>
  </si>
  <si>
    <t>Adagio in Space: The Greensboro Symphony + In Saturnâ€™s Rings</t>
  </si>
  <si>
    <t>Help Joshua Jesty master and press his record "portugal"</t>
  </si>
  <si>
    <t>Kids Safety Net - The Simple Solution to Online Safety</t>
  </si>
  <si>
    <t>Coffee Bean Direct needs a pouch monster!</t>
  </si>
  <si>
    <t>Cavvy Carte - T-Shirt line</t>
  </si>
  <si>
    <t>The Lit Link</t>
  </si>
  <si>
    <t>GooaAAAal! Collectable Dice Game - Football Series. Goal</t>
  </si>
  <si>
    <t>ZIGaRIG: The DSLR cage made by filmmakers, for filmmakers</t>
  </si>
  <si>
    <t>School #6: Girl With the Dark Halo</t>
  </si>
  <si>
    <t>GEEKWEAVE CLOTHING - Video Game Inspired Leggings</t>
  </si>
  <si>
    <t>Augmented Reality AIR Native Extension</t>
  </si>
  <si>
    <t>All the Curries</t>
  </si>
  <si>
    <t>Blue Table Painting's "Turbo Army" Kickstarter</t>
  </si>
  <si>
    <t>Coach Jayâ€™s Chess Academy: The Fastest, Easiest Way to Learn</t>
  </si>
  <si>
    <t>This &amp; That with Cats</t>
  </si>
  <si>
    <t>Harbor &amp; Home Album</t>
  </si>
  <si>
    <t>Bring Back The Noise - Middle Finger Salute NEW e.p.</t>
  </si>
  <si>
    <t>The Corner: Continuing The Tradition of Great Storytelling</t>
  </si>
  <si>
    <t>Corner Gas: The Movie</t>
  </si>
  <si>
    <t>My First Short Ballet!!</t>
  </si>
  <si>
    <t>Pablo Neruda: Poetry Lost + Found</t>
  </si>
  <si>
    <t>NASTY - A dark comedy/horror short about a killer Drag Queen</t>
  </si>
  <si>
    <t>Horse Less Press 2015 Book Subscriptions &amp; Pre-Orders</t>
  </si>
  <si>
    <t>rocki presses her first full length album!</t>
  </si>
  <si>
    <t>A Taste of Silence</t>
  </si>
  <si>
    <t>The Beginning of Whit: A laugh-out-loud urban fantasy</t>
  </si>
  <si>
    <t xml:space="preserve">VINCENT, a Thriller -â€œDr.Jeckyl/Hydeâ€ meet â€œInceptionâ€ </t>
  </si>
  <si>
    <t>HexBay: X-Wing miniatures storage solution!</t>
  </si>
  <si>
    <t>The Dragon's Hoard</t>
  </si>
  <si>
    <t>Jasper in Deadland, a new musical</t>
  </si>
  <si>
    <t>Mason City Brewing</t>
  </si>
  <si>
    <t>Eat more, chat more, spill less: a spoon for shaky hands.</t>
  </si>
  <si>
    <t>SofAlert -Road Safety Kit</t>
  </si>
  <si>
    <t>MCA DAY - Celebrating the Life of Adam "MCA" Yauch</t>
  </si>
  <si>
    <t>Outlasters web series</t>
  </si>
  <si>
    <t>Learn some code in about two hours without a computer!</t>
  </si>
  <si>
    <t>Farm2Market Foods: Organic, Gluten-Free &amp; Vegan Condiments.</t>
  </si>
  <si>
    <t>I'm a Dauphie Bear</t>
  </si>
  <si>
    <t>Tessel : Word building game</t>
  </si>
  <si>
    <t>Lazarus, the bootable system repair</t>
  </si>
  <si>
    <t>Chornobyl360 â€” Interactive Virtual Reality Documentary</t>
  </si>
  <si>
    <t>Fresh Starts Farm: Growing Urban/Rural Ties</t>
  </si>
  <si>
    <t>Demoniaca: Everlasting Night</t>
  </si>
  <si>
    <t>TODO-The next big thing! All-in-one device that you need!</t>
  </si>
  <si>
    <t>The Game Canopyâ„¢</t>
  </si>
  <si>
    <t>NoClean Aquariums: Eco-Friendly Self-Cleaning Glass Fishbowl</t>
  </si>
  <si>
    <t>New LGBT Web Series</t>
  </si>
  <si>
    <t>Magic: the Gathering Morph Sleeves</t>
  </si>
  <si>
    <t>Crosstown Brewing Company</t>
  </si>
  <si>
    <t>Short Order Hero</t>
  </si>
  <si>
    <t>THE ISLE OF DEATH</t>
  </si>
  <si>
    <t>BLOWHOUSE</t>
  </si>
  <si>
    <t>Rad City Records at Tiny Telephone</t>
  </si>
  <si>
    <t>Fate of Akalon: Tribes</t>
  </si>
  <si>
    <t>Project Palestine</t>
  </si>
  <si>
    <t>DJ Rob Swift's First New Hip-Hop Album in Six Years</t>
  </si>
  <si>
    <t>OuterWorlds Online-A MMO, RTS, MOBA, Exploration, RPG.</t>
  </si>
  <si>
    <t>SoundsLikeDub - 'UnTitled' - E.P.</t>
  </si>
  <si>
    <t>Little Spoon Ice Cream</t>
  </si>
  <si>
    <t>Royal Steward Board Game</t>
  </si>
  <si>
    <t>Inspire - NEYE</t>
  </si>
  <si>
    <t>Insane Roots - A Memoir</t>
  </si>
  <si>
    <t>Liar in Chief Political Satire Card Game</t>
  </si>
  <si>
    <t>REMEMBER THE MAGIC!</t>
  </si>
  <si>
    <t>The Pouch by Quintessentialz</t>
  </si>
  <si>
    <t>A restaurant that brings a new style of food to Baltimore.</t>
  </si>
  <si>
    <t>Willow Reindeer Project</t>
  </si>
  <si>
    <t>Walt Whitman Never Paid For It</t>
  </si>
  <si>
    <t>DIGITAL PROJECTION FOR STAGE TWO CINEMA PUB</t>
  </si>
  <si>
    <t>Secret Admirer</t>
  </si>
  <si>
    <t>"The Orchestra"</t>
  </si>
  <si>
    <t>Man Trouble</t>
  </si>
  <si>
    <t>Dorfman's "Purgatorio:" A SCAD Graduate Thesis production</t>
  </si>
  <si>
    <t>Lara Bellini Milano - Made in Italy Bags &amp; Accessories</t>
  </si>
  <si>
    <t>DAD, the Digital Art Device</t>
  </si>
  <si>
    <t>Echoes of Mutiny</t>
  </si>
  <si>
    <t>Groundbreaking iOS/Android Smart Watch With Walkie Talkie</t>
  </si>
  <si>
    <t>Send Oxy Spoken Word to CUPSI!</t>
  </si>
  <si>
    <t>Read the latest bestsellers each week...in minutes!</t>
  </si>
  <si>
    <t>GATHER BALTIMORE: FIGHTING HUNGER, REDUCING WASTE</t>
  </si>
  <si>
    <t>Vive a cappella Album - 6 part insane harmony kickstarter!</t>
  </si>
  <si>
    <t>Kingdom Clans Manga</t>
  </si>
  <si>
    <t>Fresh Herbs and Leafy Greens Delivered Weekly | TrendyThing</t>
  </si>
  <si>
    <t>The Bach Project: Bach's Lute Music For 7-String Guitar</t>
  </si>
  <si>
    <t>Lumiere - automated essential oil diffuser</t>
  </si>
  <si>
    <t>The "All Figured Out" Album from Will Pfrang</t>
  </si>
  <si>
    <t>Shinto Records Promotional Supplies</t>
  </si>
  <si>
    <t>"The Naked Pixel" Ali Pakele</t>
  </si>
  <si>
    <t>Guitarist from Steve Vai's Label</t>
  </si>
  <si>
    <t>Locating the Sacred</t>
  </si>
  <si>
    <t>Falling Apples</t>
  </si>
  <si>
    <t>FAMILY MAN by Jerome Charyn &amp; Joe Staton</t>
  </si>
  <si>
    <t>MÃ˜RKE ON CD</t>
  </si>
  <si>
    <t>AKIMBO</t>
  </si>
  <si>
    <t>Bizzydoo.com - Find local things to do with kids!</t>
  </si>
  <si>
    <t>El Toxico and the Mosca de Muerte</t>
  </si>
  <si>
    <t>Yours, 1st EP and the Road to SXSW</t>
  </si>
  <si>
    <t>EverStand: Self-Balancing Egg with Secret Storage inside</t>
  </si>
  <si>
    <t>Dorchester Winter Farmer's Market</t>
  </si>
  <si>
    <t>iGreenPod | 100% Biodegradable Coffee Pod</t>
  </si>
  <si>
    <t>The Apprentice - The First Degree of Freemasonry</t>
  </si>
  <si>
    <t>Customizable Goggles:   Deft Optics !</t>
  </si>
  <si>
    <t>"The Anunnaki Were Here!"</t>
  </si>
  <si>
    <t>Milkfist</t>
  </si>
  <si>
    <t>The food revolution of Lakeland</t>
  </si>
  <si>
    <t>Cory Allen Trio - "All in Good Fun"</t>
  </si>
  <si>
    <t>"The Magic Poof" - Animated Short</t>
  </si>
  <si>
    <t>Concrete Justice: Street Poetry</t>
  </si>
  <si>
    <t>The Fairy Godmother Needs YOU</t>
  </si>
  <si>
    <t>Perveillance</t>
  </si>
  <si>
    <t>10th Annual Southern California Slack Key Festival DVD</t>
  </si>
  <si>
    <t>Sarah Marie Young is making her first full length album!</t>
  </si>
  <si>
    <t>FORK VICE - Unofficial Guide to Vice Media</t>
  </si>
  <si>
    <t>The One - Melbourne Fringe Festival</t>
  </si>
  <si>
    <t>Wireless USB 2.0 Video Extension System - The USB2Air</t>
  </si>
  <si>
    <t>Chez Stadium - The Digital EP Campaign</t>
  </si>
  <si>
    <t>LOVE SICK</t>
  </si>
  <si>
    <t>Michael's Art Show</t>
  </si>
  <si>
    <t>"My Life's A Joke" Stand-Up Comedian Documentary</t>
  </si>
  <si>
    <t>Elena Avenue's first album: Contrast In Perspective</t>
  </si>
  <si>
    <t>ViceTrux Independent Suspension Skateboards</t>
  </si>
  <si>
    <t>Carnivores: Dinosaur Hunter Reborn</t>
  </si>
  <si>
    <t>? With Worlds Within ?: A Graphic Novel</t>
  </si>
  <si>
    <t>Booty Bumpers</t>
  </si>
  <si>
    <t>Cthulhu: A Deck Building Game</t>
  </si>
  <si>
    <t>The Bullet Catch - A Magical Short Film</t>
  </si>
  <si>
    <t>Hallet Family Farm Freedom Ranger Poultry Project</t>
  </si>
  <si>
    <t>Nations Afire "The Ghosts We Will Become" U.S. cd pressing</t>
  </si>
  <si>
    <t>Close to Home: New Original Album</t>
  </si>
  <si>
    <t>The Fantastic Photo Booth</t>
  </si>
  <si>
    <t>The Care-Flare: Trust it with your life</t>
  </si>
  <si>
    <t>100,000 Honey Bees to Create One-of-a-Kind Album Art       Help Proliferate the Bees!</t>
  </si>
  <si>
    <t>IronBull GULF Prybar/Bottle Breacher</t>
  </si>
  <si>
    <t>U.S. Festival 2013 - The Last Great 80s Rock Festival</t>
  </si>
  <si>
    <t>Language in Motion</t>
  </si>
  <si>
    <t>Theory Skateboards artist collaboration with Lucas Beaufort</t>
  </si>
  <si>
    <t>"Just A Beer"...an unforgettably powerful short film</t>
  </si>
  <si>
    <t>Nautilus Surface Wall Clock</t>
  </si>
  <si>
    <t>Unisex and Multifunctional Accessory</t>
  </si>
  <si>
    <t>FairTrade</t>
  </si>
  <si>
    <t>Cat Dancer Pro-Model cat toy</t>
  </si>
  <si>
    <t>Niky's Mini Donuts</t>
  </si>
  <si>
    <t>MODUS OF RAW solo cd fundraiser</t>
  </si>
  <si>
    <t>Find a Film Movie Poster</t>
  </si>
  <si>
    <t>Queering Sex</t>
  </si>
  <si>
    <t>Dave Rayburn 2012 CD &amp; Vinyl releases!</t>
  </si>
  <si>
    <t>RoadBug Motorized Bicycle Kit</t>
  </si>
  <si>
    <t>Barzookoid - A St.Helens based Geek &amp; Gaming Lounge</t>
  </si>
  <si>
    <t>Pierre The Pickpocket</t>
  </si>
  <si>
    <t>Community Olive Oil Press</t>
  </si>
  <si>
    <t>Laos Free</t>
  </si>
  <si>
    <t>'The Picture of Dorian Gray' - Pregnant Fish Theatre</t>
  </si>
  <si>
    <t>Lamb Lays with Lion's The Importance of Being Earnest</t>
  </si>
  <si>
    <t>A Fallen Blossom in the Thorns</t>
  </si>
  <si>
    <t>Elise Lieberth - FULL LENGTH ALBUM</t>
  </si>
  <si>
    <t>We *heart* Government</t>
  </si>
  <si>
    <t>Lost In The Woods</t>
  </si>
  <si>
    <t xml:space="preserve">Bomb the Music Industry!: The Documentary </t>
  </si>
  <si>
    <t>Avenida Zero en NY 2011</t>
  </si>
  <si>
    <t>Holding Cell</t>
  </si>
  <si>
    <t>Railroad style Hand Car for Cowboy Camp Burningman 2012</t>
  </si>
  <si>
    <t>Live Positive App from BillionClicks.org</t>
  </si>
  <si>
    <t>Launch Your LIFE In 90 Days</t>
  </si>
  <si>
    <t>The "Broke Comics" Webcomic and Podcast Drive, Twenty-Ten!</t>
  </si>
  <si>
    <t>Omega Worlds #1 (comic)</t>
  </si>
  <si>
    <t>The Broadway Boys present "A New Broadway"</t>
  </si>
  <si>
    <t>A new E.P for Independent Country Music Artist Jesa Jean</t>
  </si>
  <si>
    <t>1 krone for Odsherred</t>
  </si>
  <si>
    <t>LOVELAND Round 7: Peak Inches!</t>
  </si>
  <si>
    <t>Hero Longboards</t>
  </si>
  <si>
    <t>Dot - Chess On A Globe</t>
  </si>
  <si>
    <t>Zenno - Smart control for your old or new home electronics</t>
  </si>
  <si>
    <t>Hooks n Shells Tie-Down Anchor</t>
  </si>
  <si>
    <t>Children from Title One School Make Beautiful Fascinators</t>
  </si>
  <si>
    <t>Splat it! - a new Android and iOS mobile game</t>
  </si>
  <si>
    <t>MilliMount your smartphone for millions of uses!</t>
  </si>
  <si>
    <t>Rockioo Watch - Awesome smartwatch for exercise enthusiasts</t>
  </si>
  <si>
    <t>Every community needs an Angel.</t>
  </si>
  <si>
    <t>New Film THE SKY HAS FALLEN All Practical FX Horror Movie</t>
  </si>
  <si>
    <t>Adventures of Stinky and Smelly &amp; Friends:Socks with a Story</t>
  </si>
  <si>
    <t>One Last Thing (For Now)</t>
  </si>
  <si>
    <t>George The Generous Giraffe | Kid's Book About Generosity</t>
  </si>
  <si>
    <t>Support Jenessa's first Self Advocate Project</t>
  </si>
  <si>
    <t>Hackaball - A computer you can throw</t>
  </si>
  <si>
    <t>Snap to Find Plants App</t>
  </si>
  <si>
    <t>The Essay - A Short Film</t>
  </si>
  <si>
    <t>Gaming Terrain Game Mats Wave 2 - VinylMatz by GameMatz</t>
  </si>
  <si>
    <t>Life, There's An App For That</t>
  </si>
  <si>
    <t>FYM Hot Sauce - Spicy and flavorful from fresh ingredients</t>
  </si>
  <si>
    <t>Loops, a simple mobile puzzle game/Un simple jeu mobile</t>
  </si>
  <si>
    <t>Vagrant X</t>
  </si>
  <si>
    <t>No Thank You, Evil! The Adventures Continue</t>
  </si>
  <si>
    <t>Fighting Cancer</t>
  </si>
  <si>
    <t>Time 2 RE:INVENT</t>
  </si>
  <si>
    <t>Cilia - A New Sense To The Virtual World</t>
  </si>
  <si>
    <t>Help Alpha Union fund their new record!</t>
  </si>
  <si>
    <t>SAVI SLEEK - Stylish Bracelet that HOLDS your HAIR TIE</t>
  </si>
  <si>
    <t>Surena: The Persian Bicycle Playing Cards - USPCC</t>
  </si>
  <si>
    <t>Help Food on the Fry stock the trailer to open!</t>
  </si>
  <si>
    <t>RED HOT BRITISH BOYS - 2018 CALENDAR</t>
  </si>
  <si>
    <t>The Kidsmap: For the Explorers of Tomorrow</t>
  </si>
  <si>
    <t>Danny Reyes' Debut Record, "Influences"</t>
  </si>
  <si>
    <t>The first CD for ManChildATX will be STOOPID AWESOME!</t>
  </si>
  <si>
    <t>Conscious Living and Dying</t>
  </si>
  <si>
    <t>Recording the music of Ted Greene, a student's tribute</t>
  </si>
  <si>
    <t>CUCU: Fresh Stick-On Covers For Your Bank Cards</t>
  </si>
  <si>
    <t>AdventureQuest 3D</t>
  </si>
  <si>
    <t>Los Angeles St. David's Day Festival-National Day of Wales</t>
  </si>
  <si>
    <t>Coo Coo Light Show Project</t>
  </si>
  <si>
    <t>Croosle: All in one educational and experimental smart kit</t>
  </si>
  <si>
    <t>OnlyHeart, the Ultimate Valentines gift</t>
  </si>
  <si>
    <t>Monk</t>
  </si>
  <si>
    <t>The $35 IMDb Challenge</t>
  </si>
  <si>
    <t>Tamashii | A Social Documentary told through Skiing.</t>
  </si>
  <si>
    <t>"Lunatics" Web Series - Characters and Pre-Production Art</t>
  </si>
  <si>
    <t>JK's Thai Buffet Expansion</t>
  </si>
  <si>
    <t>Coopers Optique: An Optical Boutique for Vision &amp; Fashion.</t>
  </si>
  <si>
    <t>Chelys Consort of Viols: Debut Recording</t>
  </si>
  <si>
    <t>Key Transitions Short Film Fest Funds</t>
  </si>
  <si>
    <t>HOLO Cardboard - a mixed reality hologram for smartphones</t>
  </si>
  <si>
    <t>The Beast Display - A HUGE Arduino Compatible Display Set!</t>
  </si>
  <si>
    <t>Dragons of Avery Isle</t>
  </si>
  <si>
    <t>"Popularity Killer": Slasher Flick Killing for Your Help</t>
  </si>
  <si>
    <t>Lushington's Lounge (A Steampunk After Dark Production)</t>
  </si>
  <si>
    <t>Raised on Ritalin - A Graphic Novel/Memoir about ADHD</t>
  </si>
  <si>
    <t>VELECO: Changing The Way You Cycle Forever</t>
  </si>
  <si>
    <t>SISTERHOOD - SLICE OF LIFE FILM ABOUT TRANS WOMEN</t>
  </si>
  <si>
    <t>Marateck's Debut Album - TIME IS OVER</t>
  </si>
  <si>
    <t>Project A.L.I.C.I.A.</t>
  </si>
  <si>
    <t>First LEGO league World Championship</t>
  </si>
  <si>
    <t>Spurkan Archipelago: Action Adventure Fantasy Novel Book</t>
  </si>
  <si>
    <t>CAKE MUSIC NY TAKES QUEENS, NYC</t>
  </si>
  <si>
    <t>KaVaN Debut Record</t>
  </si>
  <si>
    <t>CLIPPER PRO! Swiveling, Clean-Cut, Effortless Nail Clipper.</t>
  </si>
  <si>
    <t>Thin leather wallet as light as a quarter w/ RFID protection</t>
  </si>
  <si>
    <t>Scenes from the Don River Toronto - Past, Present, Future</t>
  </si>
  <si>
    <t>ULTRASYLVANIA: The Graphic Novel</t>
  </si>
  <si>
    <t>The Tactful (Tactical) Pen &amp; Tool: A Unique EDC For Life</t>
  </si>
  <si>
    <t>La Oveja Negra/The Black Sheep</t>
  </si>
  <si>
    <t>People of the Playa</t>
  </si>
  <si>
    <t>The Sweet Geek "SUGAR MOLECULE" Shirt</t>
  </si>
  <si>
    <t>Seal Train needs YOUR MONEY to leave the station</t>
  </si>
  <si>
    <t>TRIBE Worship Collective</t>
  </si>
  <si>
    <t>Muffin Buds</t>
  </si>
  <si>
    <t>Dante's Ghosts</t>
  </si>
  <si>
    <t>In Motion Dragon's Dance video project</t>
  </si>
  <si>
    <t>HELP START UP NFJM 030: A BENEFIT LP fea. NO AGE, DAN DEACON, GOSSIP, DEERHOOF, MORE!</t>
  </si>
  <si>
    <t>Blankie Bits book My Blankie Bits BlankieÂ® and keepsake box</t>
  </si>
  <si>
    <t>milKit tubeless booster</t>
  </si>
  <si>
    <t>SolarFun</t>
  </si>
  <si>
    <t>The Vincent Chandler Quartet  "Embraceable"</t>
  </si>
  <si>
    <t>Straight-Six Blues</t>
  </si>
  <si>
    <t>Space Comic! in Space!</t>
  </si>
  <si>
    <t>Odessa - NYU Thesis Film</t>
  </si>
  <si>
    <t>xxxxxxx</t>
  </si>
  <si>
    <t>Poetry Field Journal</t>
  </si>
  <si>
    <t>GODS and GODDESSES- Vol 2:The Fantasy Illustration Library</t>
  </si>
  <si>
    <t>The Crib-Case: Cribbage ON your Phone</t>
  </si>
  <si>
    <t>A Nickel and a Nail- The Original Hobo Nickel Story, kick2.0</t>
  </si>
  <si>
    <t>Roozle Mcdoozle Crafts</t>
  </si>
  <si>
    <t>Stronger Shines the Light Inside</t>
  </si>
  <si>
    <t>A year in the life of Running Deer</t>
  </si>
  <si>
    <t>I'll Die For You: suicide in rural india</t>
  </si>
  <si>
    <t>Rainforest Conservation: Making Science Available in Spanish</t>
  </si>
  <si>
    <t>Create-A-Dress: Mix &amp; Match Your Clothing</t>
  </si>
  <si>
    <t>End of Century</t>
  </si>
  <si>
    <t>Help Gia Create Her Singing Bowl Album (and go to India!)</t>
  </si>
  <si>
    <t>On My Own</t>
  </si>
  <si>
    <t>Rocky Mountain National Park - Artist Residency</t>
  </si>
  <si>
    <t>Marathon of Heores - A 5E Adventure</t>
  </si>
  <si>
    <t>Cumulonimbi: A Collaborative Collection of Vignettes</t>
  </si>
  <si>
    <t>INGER HANSEN   |    5 TRK + 5 RMX</t>
  </si>
  <si>
    <t>Last Black Man in San Francisco</t>
  </si>
  <si>
    <t>WAITING... a new musical</t>
  </si>
  <si>
    <t>Rondure 2013 Summer Collection</t>
  </si>
  <si>
    <t>The LifeCapsule Project: Celebrating Our Personal Histories</t>
  </si>
  <si>
    <t>Nimbus - Short Film about Destructive Clouds</t>
  </si>
  <si>
    <t>Cheese &amp; Chocolate Cardiff</t>
  </si>
  <si>
    <t>A Book Specifically For Late-Onset Transgender Individuals</t>
  </si>
  <si>
    <t>CLIC CLAC Pinhole Camera StÃ©nopÃ© on Photographic Paper</t>
  </si>
  <si>
    <t>Gracia Playing Cards Gold Foil // RELAUNCH</t>
  </si>
  <si>
    <t>Soldier. Music cd</t>
  </si>
  <si>
    <t>This Stool Rocks</t>
  </si>
  <si>
    <t>ACE 1 Smoke-Free Stove | Using Solar Power to Gasify Fuel</t>
  </si>
  <si>
    <t>Continuing to make new Trails</t>
  </si>
  <si>
    <t>OMNI BRASS DEBUT CD</t>
  </si>
  <si>
    <t>Inclusive picture books kids and adults will enjoy!</t>
  </si>
  <si>
    <t>Make this Vintage Indy Roadster T-Shirt a Reality!</t>
  </si>
  <si>
    <t>Slugs and Bugs / Sing the Bible (Vol. 1)</t>
  </si>
  <si>
    <t>A VIEW FOR A ROOM: Transforming Healthcare Spaces!</t>
  </si>
  <si>
    <t>?hildren?s book from Ukraine. The Tale about Bohdan-Cossack</t>
  </si>
  <si>
    <t>Love Kills Reading at Steppenwolf Theatre Company</t>
  </si>
  <si>
    <t>The Living Gift</t>
  </si>
  <si>
    <t>M Lamar, NEGROGOTHIC</t>
  </si>
  <si>
    <t>GENIE - A Multi-Language Voice Assistant Bluetooth Speaker</t>
  </si>
  <si>
    <t>Hot Tamale Co.</t>
  </si>
  <si>
    <t>"Get Right" / "The Dan Dedman Song Factory"</t>
  </si>
  <si>
    <t>right left with heels: US Premiere at City Garage</t>
  </si>
  <si>
    <t>Agent Solo "One Shot" - Comic Book</t>
  </si>
  <si>
    <t>Beary Happy plush toys</t>
  </si>
  <si>
    <t>SKY SHARKS</t>
  </si>
  <si>
    <t>State Parkers</t>
  </si>
  <si>
    <t>Avo: the self-cleaning tropical fish tank</t>
  </si>
  <si>
    <t>Jackie Lain - Big Sky EP Project</t>
  </si>
  <si>
    <t>Scott Riggan "Peace On Earth" Christmas record!</t>
  </si>
  <si>
    <t>Circ-It | A Connected Home/Travel Gym for All Fitness Levels</t>
  </si>
  <si>
    <t>'Twas The Fight Before Christmas</t>
  </si>
  <si>
    <t>Everyone's Talking Is Hitting The Studio</t>
  </si>
  <si>
    <t>Living Love that Lasts</t>
  </si>
  <si>
    <t>KINTA - iPhone case produced by Ninja (for iPhone 7Plus)</t>
  </si>
  <si>
    <t>Inflagrante and Delicta - The Common Period</t>
  </si>
  <si>
    <t>The King of Arcades</t>
  </si>
  <si>
    <t>TESORO: Automatic Mechanical Watch</t>
  </si>
  <si>
    <t>Skunk Beer: Chocolate Milk Stout t-shirt by Michele Light</t>
  </si>
  <si>
    <t>Spicy BBQ Beef Jerky-The Good Stuff</t>
  </si>
  <si>
    <t>Rememorex</t>
  </si>
  <si>
    <t>Redux - A Short Film (Realistic Fiction)</t>
  </si>
  <si>
    <t>DeadTrees</t>
  </si>
  <si>
    <t>The Undrawn</t>
  </si>
  <si>
    <t>The Knob-To-Handle</t>
  </si>
  <si>
    <t>The Double Stroller Hand Grenade</t>
  </si>
  <si>
    <t>Less Popular Music</t>
  </si>
  <si>
    <t>Dickinson High School FIRST Robotics 2012 Lonestar Regional</t>
  </si>
  <si>
    <t>Level Up! Web Series</t>
  </si>
  <si>
    <t>Reginald: A new way of looking at sourcecode</t>
  </si>
  <si>
    <t>30 Octopus Days, A Docudrama Coloring Book</t>
  </si>
  <si>
    <t>Grossmont Guitar CD Production Project</t>
  </si>
  <si>
    <t>Weightlifting | CrossFit | Powerlifting: True Deadlift Socks</t>
  </si>
  <si>
    <t>Painting By The Shore</t>
  </si>
  <si>
    <t>Building Our Flying Machine: Fund MugSpoon's First Album!</t>
  </si>
  <si>
    <t>Creature &amp; Encounter RPG Card Decks</t>
  </si>
  <si>
    <t>PocketPower: A Solar Charger Fits in Your Pocket</t>
  </si>
  <si>
    <t>Fans</t>
  </si>
  <si>
    <t>Cookie of the Month 2016</t>
  </si>
  <si>
    <t>BADDY - Open Source Badminton Robot!</t>
  </si>
  <si>
    <t>Polycarp - Movie</t>
  </si>
  <si>
    <t>Golden Dawn Arkestra at Ascension Acres</t>
  </si>
  <si>
    <t>The Sandman (feature film)</t>
  </si>
  <si>
    <t>Squeezer Reloaded</t>
  </si>
  <si>
    <t>Purpose to Performance; Driving Innovative New Value Chains</t>
  </si>
  <si>
    <t>Go! Go! Go! The Roy Orbison Musical</t>
  </si>
  <si>
    <t>Product of Environment Short Crime Drama</t>
  </si>
  <si>
    <t>Women Combat Pilots of WWII</t>
  </si>
  <si>
    <t>Little Heart: A Comic Anthology for Marriage Equality</t>
  </si>
  <si>
    <t>Breaking Bad Finale Shirts &amp; Hoodies (2 designs available)</t>
  </si>
  <si>
    <t>Lovemelt Celebration</t>
  </si>
  <si>
    <t>Bower's Game Corner presents: Gen Con Video Bonanza 2015</t>
  </si>
  <si>
    <t>Kaaterskill Basin Literary Journal</t>
  </si>
  <si>
    <t>A N O M A L Y</t>
  </si>
  <si>
    <t>UNIQUE ART CREATED FOR YOU, BY ME, G</t>
  </si>
  <si>
    <t>Sports bag "Infinity"</t>
  </si>
  <si>
    <t>Mischief Goes Mobile</t>
  </si>
  <si>
    <t>The Visual Sound Project</t>
  </si>
  <si>
    <t>Day Dream Delights - Turkish Delights</t>
  </si>
  <si>
    <t>Made with Coffee Cookbook</t>
  </si>
  <si>
    <t>***Special Request poetry project</t>
  </si>
  <si>
    <t>The Room: The Unofficial Musical</t>
  </si>
  <si>
    <t>Funding Optimus Primate</t>
  </si>
  <si>
    <t>GeoOrbital Wheel | Make your bike electric in 60 seconds</t>
  </si>
  <si>
    <t>Kim's Celtic Art</t>
  </si>
  <si>
    <t>CROWN LOW-BOW - The World's Most Advanced Hockey Stick.</t>
  </si>
  <si>
    <t>Niles Pie Company</t>
  </si>
  <si>
    <t>Hugs from Dad - Children's Book</t>
  </si>
  <si>
    <t>Hemma i Donetsk - ett bildreportage om livet i Ã¶stra Ukraina</t>
  </si>
  <si>
    <t>Stagehand Central App</t>
  </si>
  <si>
    <t>Skycamp: The Perfect Roof Top Tent for Travelers on the Road</t>
  </si>
  <si>
    <t>Pant â€¢ Alone | The World's First Individual Pant</t>
  </si>
  <si>
    <t>D.N.A.</t>
  </si>
  <si>
    <t>LIGHTS...CAMERA...JUNGLE!</t>
  </si>
  <si>
    <t>Aiviq Miniatures from Ekmel Sword</t>
  </si>
  <si>
    <t>Romeo Whispers</t>
  </si>
  <si>
    <t>Help Me Print My Photography Exhibition!</t>
  </si>
  <si>
    <t>Button Poetry Live!</t>
  </si>
  <si>
    <t>The Standard Model: Curatorial Propositions</t>
  </si>
  <si>
    <t>Seattle Cookie Counter - Mobile Vegan Ice Cream Sandwiches</t>
  </si>
  <si>
    <t>The Jump Off Tour</t>
  </si>
  <si>
    <t>Online Educational Gaming Ecosystem for Children</t>
  </si>
  <si>
    <t>Afterworld, Escaping the tyranny The printing of a novel</t>
  </si>
  <si>
    <t>Steampunk Opera: Queen Victoria's Floating Garden of Secrets</t>
  </si>
  <si>
    <t>Waxed Canvas &amp; Leather. American. Sturdy.</t>
  </si>
  <si>
    <t>Person. Action. Object. Documentary</t>
  </si>
  <si>
    <t>Turbo FUSION â€“ Elevate Your Bathroom Posture &amp; Experience</t>
  </si>
  <si>
    <t>Embers Bakery-- On the Road with A Mobile Wood Fired Oven</t>
  </si>
  <si>
    <t>BodyWHealth, Journey to Abundance</t>
  </si>
  <si>
    <t>Extreme Color Printing</t>
  </si>
  <si>
    <t>Love in Times of War and Peace</t>
  </si>
  <si>
    <t>If it happens in Vegasâ€¦ it's still illegal: performance art for sex worker rights</t>
  </si>
  <si>
    <t>CHIP - an electronics kit with character</t>
  </si>
  <si>
    <t>Apartment: A Separated Place</t>
  </si>
  <si>
    <t>Friends Skeletons - PEOPLE 10" RECORD</t>
  </si>
  <si>
    <t>PROpeller Lure</t>
  </si>
  <si>
    <t>Fresh Apparel- Practical &amp; Flattering Denim Skirts</t>
  </si>
  <si>
    <t>Turtle Crossing - A Storybook App</t>
  </si>
  <si>
    <t>Threads of Apollo - Inspiring Confidence</t>
  </si>
  <si>
    <t>Girls of Overwatch Pins</t>
  </si>
  <si>
    <t>Feed your Zombie / Dale de comer al Zombie Board Game</t>
  </si>
  <si>
    <t>THE NEW FIRE</t>
  </si>
  <si>
    <t>MolecuWars</t>
  </si>
  <si>
    <t>Fantasy Saga D-Type</t>
  </si>
  <si>
    <t>100 Paintings for Project Interval</t>
  </si>
  <si>
    <t>Willbros Salmon Co. | Spreading Wild Alaskan Salmon love!</t>
  </si>
  <si>
    <t>Fate Foretold: the Tarot Card Game</t>
  </si>
  <si>
    <t>The Contender</t>
  </si>
  <si>
    <t>Getting started in 3D CAD for 3D Printing - eBook and Videos</t>
  </si>
  <si>
    <t>Entre Espacios, el documental</t>
  </si>
  <si>
    <t>"Remember"- Adapted from a short story by Anton Chekhov</t>
  </si>
  <si>
    <t>THE YOUNG FABLES are recording a CLASSIC COUNTRY record !</t>
  </si>
  <si>
    <t>Original Ideas.  Original Characters.  Original Stories.</t>
  </si>
  <si>
    <t>Documentary About Kickstarter With Kickstarter Backers</t>
  </si>
  <si>
    <t>Carbon Fiber Bottle Opener EDC Key</t>
  </si>
  <si>
    <t>Be a part of making me "The Luckiest Man Alive"</t>
  </si>
  <si>
    <t>HABIBI, the first fiction feature set in Gaza in 15 years</t>
  </si>
  <si>
    <t>Help O'Tasty bring forth Irish Rock!</t>
  </si>
  <si>
    <t>A Ladder To The Moon - Funding for My Graduate Thesis Film</t>
  </si>
  <si>
    <t>Maryo the Mayonnaise Maker</t>
  </si>
  <si>
    <t>A Long Time Ago: The Fairytales of Mandy Altimus Pond</t>
  </si>
  <si>
    <t>DYK Tour - Video - Promotions</t>
  </si>
  <si>
    <t>Place! â€“ Get connected like never before</t>
  </si>
  <si>
    <t>Animals with Insecurities</t>
  </si>
  <si>
    <t>Red Heart Alarm returns to the studio.</t>
  </si>
  <si>
    <t>Amino! The Card Game</t>
  </si>
  <si>
    <t>Wink Frozen Desserts</t>
  </si>
  <si>
    <t>Yassou Benedict Record First Full Length Album</t>
  </si>
  <si>
    <t>Sikz Points: Help Fund My Project - Peace Through Hip Hop</t>
  </si>
  <si>
    <t>Personalogy -An Absurdly Provocative Game</t>
  </si>
  <si>
    <t>Baseus: Worldâ€™s Fastest Magnetic USB-C Cable For MacBook Pro</t>
  </si>
  <si>
    <t>AxleArt Haiku Roadsign Project</t>
  </si>
  <si>
    <t>Timeless Leather Bags and Accessories</t>
  </si>
  <si>
    <t>Future Filmgeekdom: Ain't It Cool with Harry Knowles</t>
  </si>
  <si>
    <t>CAMbot</t>
  </si>
  <si>
    <t>Merry Christmastime Music Project, Volume III</t>
  </si>
  <si>
    <t>UMASS 911 INTERVENTION</t>
  </si>
  <si>
    <t>Cue Times Billiard News magazine app</t>
  </si>
  <si>
    <t>Learn Ruby on Rails 5</t>
  </si>
  <si>
    <t>Go Bark Ball</t>
  </si>
  <si>
    <t>Sunny and The Elk: A Scientific Journey into the Past</t>
  </si>
  <si>
    <t>The Last of the Independents EP</t>
  </si>
  <si>
    <t>Flame Pizzeria</t>
  </si>
  <si>
    <t>MixxMuse Easiest Way To Mix Music</t>
  </si>
  <si>
    <t>sTickLipS Album #2</t>
  </si>
  <si>
    <t>Adorable Classic Harley Quinn Chibi by Melbaka</t>
  </si>
  <si>
    <t>Sevenoaks Candle Company - Luxury range funding</t>
  </si>
  <si>
    <t>SOMASOL 100% Soy Candles</t>
  </si>
  <si>
    <t>BugBomb :: VARYA's First Album!</t>
  </si>
  <si>
    <t>Surreal's New Album - THE RUSH</t>
  </si>
  <si>
    <t>GUNFIGHT! IS RECORDING A NEW ALBUM!</t>
  </si>
  <si>
    <t>A RIGHT OF PASSAGE</t>
  </si>
  <si>
    <t>Unlocked: The Mansion of Mana</t>
  </si>
  <si>
    <t>Jam Mandala Free Tour Video Project</t>
  </si>
  <si>
    <t>Nathan Colberg: Debut Full-Length Album</t>
  </si>
  <si>
    <t>Sinners Holiday</t>
  </si>
  <si>
    <t>A CUBAN COLLECTIVE CRAFTING AN ARTISTIC REVOLUTION</t>
  </si>
  <si>
    <t>Project 911 BR</t>
  </si>
  <si>
    <t>StateMint Consignment</t>
  </si>
  <si>
    <t>City Counter - Quality Luncheonette</t>
  </si>
  <si>
    <t>Build a Better Secret Agent Supply at 826CHI</t>
  </si>
  <si>
    <t>Hate Zine Issue 4 - The Environmental Issue</t>
  </si>
  <si>
    <t>FANS</t>
  </si>
  <si>
    <t>Studio produced version of 'That Something'</t>
  </si>
  <si>
    <t>Anqor - the new global device, get online anywhere, anytime.</t>
  </si>
  <si>
    <t>Tampa Bay Green Living Economy Documentary/WebSeries</t>
  </si>
  <si>
    <t>XIBALBA</t>
  </si>
  <si>
    <t>Whitehorse - Leave No Bridge Unburned - Pre-Sale.</t>
  </si>
  <si>
    <t>The Cantstanjas Second Album</t>
  </si>
  <si>
    <t>PAPERBACK - A Feature Film</t>
  </si>
  <si>
    <t>Prelude to a Nightmare is going on Tour!</t>
  </si>
  <si>
    <t>Robots vs Monsters - Six-Song EP on Green Vinyl</t>
  </si>
  <si>
    <t>Fire in the Heart of the City</t>
  </si>
  <si>
    <t>Nyx Reds Playing Cards</t>
  </si>
  <si>
    <t>Duo | Coffee Steeper |</t>
  </si>
  <si>
    <t>POSITIVE - A story of infidelity and HIV infection</t>
  </si>
  <si>
    <t>judith lauren designs spring 2012 bridal collection</t>
  </si>
  <si>
    <t>Fairy Tales vs. Monsters</t>
  </si>
  <si>
    <t>The Healthy Harvester</t>
  </si>
  <si>
    <t>Eastwood 20 Old West Gunslingers &amp; Playing Cards</t>
  </si>
  <si>
    <t>Bringing Planetary Medicine Down to Earth (nonfiction book)</t>
  </si>
  <si>
    <t>STITCH: You, Art, &amp; Your City. A Word-Driven Art Project</t>
  </si>
  <si>
    <t>Enhancement Update to iDive Score App</t>
  </si>
  <si>
    <t>Clippies: Magnetic Earbud Clips</t>
  </si>
  <si>
    <t>Katie Mullins' Second Album</t>
  </si>
  <si>
    <t>ROLE/PLAY - a new gay-themed feature film</t>
  </si>
  <si>
    <t>The Hive NYC is building a rooftop garden!</t>
  </si>
  <si>
    <t>The Gallery Z ArtMobile: A Public Art Project</t>
  </si>
  <si>
    <t>Whizz Pop Bang: An awesomely amazing kids' science magazine</t>
  </si>
  <si>
    <t>Orphans - Heirs EP</t>
  </si>
  <si>
    <t>ELECTRIC YOUTH To Entertain U.S. Troops July 4 at Aviano AFB</t>
  </si>
  <si>
    <t>NEW Cthulhu BicycleÂ® Playing Card Decks</t>
  </si>
  <si>
    <t>When The Well Runs Dry</t>
  </si>
  <si>
    <t>Food Hoods: A hand-illustrated map for London foodies</t>
  </si>
  <si>
    <t xml:space="preserve">"Marta": A Short Film </t>
  </si>
  <si>
    <t>SIT FOR GLORY- a stylish, sexy, TV-ready sketch comedy pilot</t>
  </si>
  <si>
    <t>A-holes: A type book</t>
  </si>
  <si>
    <t>UNI-BOWL</t>
  </si>
  <si>
    <t>Perfecting the Pear</t>
  </si>
  <si>
    <t>We Don't Need Another Hero</t>
  </si>
  <si>
    <t>The Glory Hole</t>
  </si>
  <si>
    <t>Millesime-Affordable High quality design watches</t>
  </si>
  <si>
    <t>Metro Moth - A New Superhero</t>
  </si>
  <si>
    <t>Kickstarter: Election Games: Billionaires &amp; Ballot Bandits</t>
  </si>
  <si>
    <t>THE NORTHSIDE: A New Voice in Comedy</t>
  </si>
  <si>
    <t>Bantam Garb: Pants to Fit Short Women</t>
  </si>
  <si>
    <t>Rescue the Iconic Harvest Moon Drive In Theatre from closing</t>
  </si>
  <si>
    <t>Roman Collar Crime</t>
  </si>
  <si>
    <t>TobiCubes - Inflatable Building Blocks</t>
  </si>
  <si>
    <t>Theater on the Roof is going to Washington, DC!</t>
  </si>
  <si>
    <t>VISUAL Magazine</t>
  </si>
  <si>
    <t>The Organic Light Project: Clean Lights That Use Biology</t>
  </si>
  <si>
    <t>Vin's Answer - The Male Underwear Equivalent</t>
  </si>
  <si>
    <t>Hawthorn Hollow Organic Market Garden and Food Forest</t>
  </si>
  <si>
    <t>Meditation on "Haec Dies"</t>
  </si>
  <si>
    <t>Murder Pretty Movie: How Pretty You Die</t>
  </si>
  <si>
    <t>Athletic Tutoring - Reinventing 1:1 Sports Instruction</t>
  </si>
  <si>
    <t>INSTINCTA</t>
  </si>
  <si>
    <t>LEGENDS:ANIMATED SERIES TRAILER</t>
  </si>
  <si>
    <t>Mattidance presents "Dancing Alone Together"</t>
  </si>
  <si>
    <t>Atlanta to Alaska and back, a Vintage Motorcycle Documentary</t>
  </si>
  <si>
    <t>The Solitary Bees</t>
  </si>
  <si>
    <t>An American Apocalypse: The Reckoning</t>
  </si>
  <si>
    <t>Phil McAndrew Is Making A Book!</t>
  </si>
  <si>
    <t>3D Printing Club!</t>
  </si>
  <si>
    <t>The Foot Cloud Ultra-Thin Gel Sock by Foot Cloud LLC.</t>
  </si>
  <si>
    <t>A Happening: Daniel Combs &amp; Kathy Kaefer in Concert</t>
  </si>
  <si>
    <t>Folklore: The Affliction (2nd Printing)</t>
  </si>
  <si>
    <t>BASIUS 4 - COMMUNITY</t>
  </si>
  <si>
    <t>Full Length CD (finally!)</t>
  </si>
  <si>
    <t>Immigration Nation</t>
  </si>
  <si>
    <t>Skum Sun Studio Sessions</t>
  </si>
  <si>
    <t>Effortless Toolset for Complete RPG Immersion</t>
  </si>
  <si>
    <t>Clover: Multi-Stripe book mark adapts your books n notes</t>
  </si>
  <si>
    <t>Kenny Loggins and Blue Sky Riders New Studio Album</t>
  </si>
  <si>
    <t>PanzerFlash - Indestructible &amp; hi-speed USB 3.0 Flash Drive</t>
  </si>
  <si>
    <t>The Power's first full-length album</t>
  </si>
  <si>
    <t>Dark Solstice -  2.5D multiplayer online RPG</t>
  </si>
  <si>
    <t>Queerpocalypse: The End is Queer</t>
  </si>
  <si>
    <t>Help Propulsion Brewing Take Off!!!</t>
  </si>
  <si>
    <t>Visual Guide for Chinese Chess</t>
  </si>
  <si>
    <t>Vintage EFX</t>
  </si>
  <si>
    <t>FourWinds Debut Album</t>
  </si>
  <si>
    <t>The Bateman Lectures on Depression: A Funny Documentary Film</t>
  </si>
  <si>
    <t>Neo Tyrannis Cityscapes</t>
  </si>
  <si>
    <t>Aerogel insulated jacket, by Anser</t>
  </si>
  <si>
    <t>LightCan -  World's first LED Party Light in a Beverage Can!</t>
  </si>
  <si>
    <t>Sticks, The Comic Strip: Book One</t>
  </si>
  <si>
    <t>Autumn Snow 2: The Wildlands Hunt</t>
  </si>
  <si>
    <t>For the Love of cupcakes</t>
  </si>
  <si>
    <t>Kyler Daron / Whispers in the Woods / EP</t>
  </si>
  <si>
    <t>New York / Los Angeles: 2 volume photo book set</t>
  </si>
  <si>
    <t>Not Your Usual Duct Tape Crafts - Valentine's Day</t>
  </si>
  <si>
    <t>Punch Buggy Brewing Company</t>
  </si>
  <si>
    <t>Poplar &amp; Co.</t>
  </si>
  <si>
    <t>Xbox Coin-op, The Ultimate Arcade Machine for any Gameroom!</t>
  </si>
  <si>
    <t>Dungeon Module: The Hanging Coffins of the Vampire Queen</t>
  </si>
  <si>
    <t>Wak? - Changing the Way the World Wakes Up</t>
  </si>
  <si>
    <t>//SKID - The First Wooden Chef Knife</t>
  </si>
  <si>
    <t>Rainbow Mellow Hazelnut Spread</t>
  </si>
  <si>
    <t>JabberBug Media - Audio Theater for Kids</t>
  </si>
  <si>
    <t>The Dead Zephyrs Album KickStarter!</t>
  </si>
  <si>
    <t>Grey: The Lost Technology</t>
  </si>
  <si>
    <t>Maksimatic Bullet Universal Spill Preventing Cup Holder</t>
  </si>
  <si>
    <t>The Chronicles of Magik</t>
  </si>
  <si>
    <t>Help Gabe Much Fund a Gospel-Folk Album!</t>
  </si>
  <si>
    <t>Help launch Dean Johanesen's solo release on the WHOA Label</t>
  </si>
  <si>
    <t>Where we bring anything to life through baking!</t>
  </si>
  <si>
    <t>EXIT 13</t>
  </si>
  <si>
    <t>College Throwback Jerseys</t>
  </si>
  <si>
    <t>The Passion of Zeus &amp; Phoebe: A True Love Story</t>
  </si>
  <si>
    <t>CREATIVE DISTURBANCE</t>
  </si>
  <si>
    <t>Vs. Card Game</t>
  </si>
  <si>
    <t>A Place at the Table: A Cook's Book of Food and Fellowship</t>
  </si>
  <si>
    <t>Beecher's, Issue #2</t>
  </si>
  <si>
    <t>Spin Doctors Lead Singer, Chris Barron: New Solo Album</t>
  </si>
  <si>
    <t>Tonya (almost) Saves the Earth!</t>
  </si>
  <si>
    <t>The articulated Corebilizorâ„¢ Seat - Fun while sitting down.</t>
  </si>
  <si>
    <t>THE REAL sPAIN OF EUROPE</t>
  </si>
  <si>
    <t>Know Thy Neighbor</t>
  </si>
  <si>
    <t>The Tesla City Stories</t>
  </si>
  <si>
    <t>Doll House Baked Goods</t>
  </si>
  <si>
    <t>ONOFF - IRISH  Rock n Roll Trio</t>
  </si>
  <si>
    <t>Lunchbox Envy: A Healthy How-To Cookbook for Kids &amp; Families</t>
  </si>
  <si>
    <t>"Afterlives" - Development Funding</t>
  </si>
  <si>
    <t>WART - BOOK THREE of the Cosmic Horror Comic</t>
  </si>
  <si>
    <t>Like Sea Glass: A Hand Full of Light</t>
  </si>
  <si>
    <t>DS'tone Art - Space Game Mats Wave 2</t>
  </si>
  <si>
    <t>End Times and War-VIDE: A Millennial Transition [501(c)(3)]</t>
  </si>
  <si>
    <t>KICKSTART The Blueflowers New Album!</t>
  </si>
  <si>
    <t>100% Recycled Art - Project Insanity</t>
  </si>
  <si>
    <t>Sustainable Holidays</t>
  </si>
  <si>
    <t>"my roommate the.." Kickstarter</t>
  </si>
  <si>
    <t>Brawl Of Cards</t>
  </si>
  <si>
    <t>POINT OF VIEW</t>
  </si>
  <si>
    <t>Swich - Wireless charger for iPhone &amp; Android</t>
  </si>
  <si>
    <t>Mount Misery 2: The Paranormal Exists</t>
  </si>
  <si>
    <t>Let's Start a Revolution!</t>
  </si>
  <si>
    <t>A PROMISE MADE - Supernatural Horror Feature</t>
  </si>
  <si>
    <t>Roses &amp; Cigarettes Sophomore Album Fund!</t>
  </si>
  <si>
    <t>Shadow Days - Fantasy, Deckbuilding, Combat and Survival</t>
  </si>
  <si>
    <t>The Interview: A Short Film</t>
  </si>
  <si>
    <t>Block Island's Empire Theatre: Go Digital or Go Dark</t>
  </si>
  <si>
    <t>America for President, the documentary.</t>
  </si>
  <si>
    <t>Time of Samurai</t>
  </si>
  <si>
    <t>Girls Who Drew Horses</t>
  </si>
  <si>
    <t>Paradox Soul</t>
  </si>
  <si>
    <t>Presenting research of spider communities using DNA barcodes</t>
  </si>
  <si>
    <t>The Slope: Superficial, Homophobic Lesbians</t>
  </si>
  <si>
    <t>The "Men-are-trouble" Book of ABCs</t>
  </si>
  <si>
    <t>Very Messy and Very Beautiful</t>
  </si>
  <si>
    <t>The World Premiere of "Perennial"</t>
  </si>
  <si>
    <t>Cleandicator Automatic "Clean/Dirty" Dishwasher Indicator</t>
  </si>
  <si>
    <t>Twisted Rio's Next Single Release</t>
  </si>
  <si>
    <t>CHOW-FUHN</t>
  </si>
  <si>
    <t>'Broken Things', a photography book</t>
  </si>
  <si>
    <t>Demo-Shield for Arduino, chipKIT, CHIPINO</t>
  </si>
  <si>
    <t>Heartbeat Opera</t>
  </si>
  <si>
    <t>Capify Snapbacks. Social, connected &amp; built for sharing.</t>
  </si>
  <si>
    <t>The Strange Playing Card Set</t>
  </si>
  <si>
    <t>Super Blow The Cartridge: The Retro Gaming Comic Book!</t>
  </si>
  <si>
    <t>Pippoglyph Playing Cards</t>
  </si>
  <si>
    <t>The Road Goes On</t>
  </si>
  <si>
    <t>Vegas Wits &amp; Wagers</t>
  </si>
  <si>
    <t>Xstrophy's debut full length album "My Tortured Past"</t>
  </si>
  <si>
    <t>Your shoes just got insanely easy! Zubits make them magnetic</t>
  </si>
  <si>
    <t>Joanna VR: World's First Immersive Cinematic VR Dark Comedy</t>
  </si>
  <si>
    <t>Simple Matte Painting Tutorials DVD</t>
  </si>
  <si>
    <t>Josie-Lynn Music Project</t>
  </si>
  <si>
    <t>Everything is Wonderful</t>
  </si>
  <si>
    <t>'US' the first Photo Book from CHRISTOPHER J EVERARD</t>
  </si>
  <si>
    <t>The Broken Hearts Table - A Film by Brian &amp; Matthew Titshaw</t>
  </si>
  <si>
    <t>iVote</t>
  </si>
  <si>
    <t>The Great Lakes States Project</t>
  </si>
  <si>
    <t>Saâ„¢: The Umbrella Reimagined</t>
  </si>
  <si>
    <t>Anthem Lights NEW Studio Album "You Have My Heart"</t>
  </si>
  <si>
    <t>Free - Alternative Butchery</t>
  </si>
  <si>
    <t>"Addleton Heights" Steampunk Launch Party at HMNS</t>
  </si>
  <si>
    <t>Genesis: An art exhibition and video by Erick SÃ¡nchez</t>
  </si>
  <si>
    <t>Last Ride for Horsemen: Wild West Steampunk Apocalypse!</t>
  </si>
  <si>
    <t>Bearfoot Wisdom Children's Series</t>
  </si>
  <si>
    <t>Peluche for your iPad</t>
  </si>
  <si>
    <t>TripleS - The Solar Powered, Smart, USB Charging, SunShade</t>
  </si>
  <si>
    <t>Improv Wins: An Improv Comedy Textbook from TNM</t>
  </si>
  <si>
    <t>Didi Panache's "Green for Green" Campaign</t>
  </si>
  <si>
    <t>Rising 5 - Runes of Asteros</t>
  </si>
  <si>
    <t>Denim Project - The most resource neutral in the world !</t>
  </si>
  <si>
    <t>SHIFT Apparel Quality T-shirt line</t>
  </si>
  <si>
    <t>Help Dryad Tea Get Retail Ready!</t>
  </si>
  <si>
    <t>The Cure All Blues</t>
  </si>
  <si>
    <t>Best Thing You'll Ever Do, a Miniseries</t>
  </si>
  <si>
    <t>Highdive's Debut Full-Length Album</t>
  </si>
  <si>
    <t>Beachcities Church Live Album</t>
  </si>
  <si>
    <t>Arcane Kids Arcade</t>
  </si>
  <si>
    <t>Alien Cartel a Science Fiction Novel</t>
  </si>
  <si>
    <t>The Most LETHAL Jude Moses Record!</t>
  </si>
  <si>
    <t>CALI &amp; CO dance &amp; The WELCOME MATT present MOVE THRU ME!!!</t>
  </si>
  <si>
    <t>THE 31st GOD, Zenet (Senet) book. Key to Egyptian magick.</t>
  </si>
  <si>
    <t>American Video Jukebox</t>
  </si>
  <si>
    <t>Juan Pablo Contreras - "Silencio en Juarez" Album Recording</t>
  </si>
  <si>
    <t>MAY DAY RADIO ( OCCUPY THE AIRWAVES ! )</t>
  </si>
  <si>
    <t>Ruwedel: Westward the Course of Empire</t>
  </si>
  <si>
    <t>Chainsaw Maidens from Hell</t>
  </si>
  <si>
    <t>Last Trip to the Moon</t>
  </si>
  <si>
    <t>LaBrÃ©: Your Expression is a Movement</t>
  </si>
  <si>
    <t>The Game(ing) Show</t>
  </si>
  <si>
    <t>Shoot over-/underwater photos and videos with your GoPro</t>
  </si>
  <si>
    <t>QwicQ</t>
  </si>
  <si>
    <t>Lee Hester 30in30.</t>
  </si>
  <si>
    <t>Back the Kids, Back the Carrot - Inspire Kids to Stitch</t>
  </si>
  <si>
    <t>No Name Brand Films Horror Short Film</t>
  </si>
  <si>
    <t>John Tibbs' Fall EP: 'Anchor'</t>
  </si>
  <si>
    <t>Voyager BicycleÂ® Playing Cards</t>
  </si>
  <si>
    <t>The Skyway Project, Gaming at a Higher Level</t>
  </si>
  <si>
    <t>RI's Only Indoor Dog Park keeps Tails Wagging!</t>
  </si>
  <si>
    <t>Bryson Jennings: A New EP</t>
  </si>
  <si>
    <t>I Know Where Your Cat Lives</t>
  </si>
  <si>
    <t>FADER boards - "Illuminating Dark Alleys"</t>
  </si>
  <si>
    <t>Soap's New Album... will rock your face.</t>
  </si>
  <si>
    <t>Black T-Shirt Campaign's Premier T-Shirt Line</t>
  </si>
  <si>
    <t>Biscuits &amp; Gravy records their debut album!</t>
  </si>
  <si>
    <t>Help Raise the Dead Armadillo Brewery</t>
  </si>
  <si>
    <t>Picacho Peak Brewing Company</t>
  </si>
  <si>
    <t>Car and Blanket: Pattern, Form and Memory</t>
  </si>
  <si>
    <t>"Happiest Girl" CD Project</t>
  </si>
  <si>
    <t>Condense- a game about collecting mass</t>
  </si>
  <si>
    <t>Potential Energy: Carbon Conserves</t>
  </si>
  <si>
    <t>Paintings for Satellites</t>
  </si>
  <si>
    <t>The Essential Man: Spring/Summer 2013 Collection Debut</t>
  </si>
  <si>
    <t>Riders: A Game About Cheating Doomsday</t>
  </si>
  <si>
    <t>Stop/Eject</t>
  </si>
  <si>
    <t>LureViewer, CHECK IT OUT!!!!</t>
  </si>
  <si>
    <t>Blindia - Challenges in the life of a Blind</t>
  </si>
  <si>
    <t>Lowcountry Street Grocery : Mobile Farmers' Market</t>
  </si>
  <si>
    <t>"In the Heart of the City" Photography Book</t>
  </si>
  <si>
    <t>SOAK</t>
  </si>
  <si>
    <t>Gather Festival North</t>
  </si>
  <si>
    <t>MUV chair / Sit active - be Fit - stay Healthy</t>
  </si>
  <si>
    <t>Anah Joy Handbags</t>
  </si>
  <si>
    <t>SSBT's 2014 Production of The Nutcracker</t>
  </si>
  <si>
    <t>Hermit Hill</t>
  </si>
  <si>
    <t>Ad Deum Dance Company's Mission to Europe</t>
  </si>
  <si>
    <t>Fidget Watch</t>
  </si>
  <si>
    <t>Freeblades Fantasy Miniatures: Falkaaran Adventurers</t>
  </si>
  <si>
    <t>Pittsburgh Zine Fair</t>
  </si>
  <si>
    <t>Rare Diamonds Performing Arts Studio - Obtaining our 501(c)3</t>
  </si>
  <si>
    <t>Sun Boxes on Martha's Vineyard</t>
  </si>
  <si>
    <t>Shiprock &amp; Anchordog Literally Include Everyone</t>
  </si>
  <si>
    <t>BYE BYE PORTFOLIO</t>
  </si>
  <si>
    <t>TEMPORALLY OUT OF ORDER Anthology (SF&amp;F)</t>
  </si>
  <si>
    <t>Baltimore Calendar 2015</t>
  </si>
  <si>
    <t>Broken Promises: Stories of Out of Work Millenials</t>
  </si>
  <si>
    <t>Hellounge is recording our first EP!!</t>
  </si>
  <si>
    <t>The Wisdom of Wall Street - an Empty Book</t>
  </si>
  <si>
    <t>"Characters" a feature film</t>
  </si>
  <si>
    <t>Vyom London - Stylish Vegan Footwear</t>
  </si>
  <si>
    <t>Let it Riff: The Card Game of Improv</t>
  </si>
  <si>
    <t>Voices for Biodiversity</t>
  </si>
  <si>
    <t>Wallflower Designs Local Line</t>
  </si>
  <si>
    <t>Pet Portraits made out of Recycled Materials and Painted</t>
  </si>
  <si>
    <t>Revolution Motorcycle/ATV Trailer - Going Green Can Be Fun!</t>
  </si>
  <si>
    <t>TRIGGER</t>
  </si>
  <si>
    <t>Mensch on a Bench Book &amp; Toy: Add More Funukkah to Hanukkah:</t>
  </si>
  <si>
    <t>Neither Wolf Nor Dog - Distribution of Native American film</t>
  </si>
  <si>
    <t>Save the South of the Straits Podcast!!!</t>
  </si>
  <si>
    <t>Melanie Shaye Designs; Beautifully Handcrafted Art Cards</t>
  </si>
  <si>
    <t>Foundation Seattle - everything you want to wear every day</t>
  </si>
  <si>
    <t>Cyber Girl Leeta</t>
  </si>
  <si>
    <t>What's Your Beef (stick)?</t>
  </si>
  <si>
    <t>PropUps - The Windshield Wiper Lifter</t>
  </si>
  <si>
    <t>Fate Of The Gods - Oblivion</t>
  </si>
  <si>
    <t>14 year-old Blind Harmonica Player Recording New Album</t>
  </si>
  <si>
    <t xml:space="preserve">HAPPY - A Documentary </t>
  </si>
  <si>
    <t>The B'Dinas Morning Party Midwest Tour 2012</t>
  </si>
  <si>
    <t>Staged reading of original musical: "Harmony, Kansas"</t>
  </si>
  <si>
    <t>The Female Samurai - A Dance research about Japanese culture</t>
  </si>
  <si>
    <t>The Sandra Bullock Files: From Speed to Gravity</t>
  </si>
  <si>
    <t>Evening in Brooklyn  "timekeeper" Dec 2013</t>
  </si>
  <si>
    <t>Kantara</t>
  </si>
  <si>
    <t>Buckle Me Baby Coats - Winter Coats Designed for Car Seats</t>
  </si>
  <si>
    <t>FLIGHT DECK - Tabletop Control Panel &amp; Card Case</t>
  </si>
  <si>
    <t>fo/mo/deep heads back into the studio to record their 3rd CD</t>
  </si>
  <si>
    <t>CUBOS hardwood shape sorter (Made in Canada)</t>
  </si>
  <si>
    <t>Fractal Filters: Creative filters to enhance photography!</t>
  </si>
  <si>
    <t>Beyond Black Space: Valkyrie - Space Shooter Video Game</t>
  </si>
  <si>
    <t>Launch HE AIN'T HEAVY</t>
  </si>
  <si>
    <t>SwipeShop - Buy and Sell Locally, with a Swipe.</t>
  </si>
  <si>
    <t>Obos</t>
  </si>
  <si>
    <t>North Texas Teen Book Festival</t>
  </si>
  <si>
    <t>WESTFJORD</t>
  </si>
  <si>
    <t>NWHL: History Begins</t>
  </si>
  <si>
    <t>Go! Go! Kids! - Short Film</t>
  </si>
  <si>
    <t>The Great American Road Trip: an interactive adventure</t>
  </si>
  <si>
    <t>The Light That Touches Our Skin Is Also Within LP</t>
  </si>
  <si>
    <t>"The Songs of The Rat Pack" CD / Album</t>
  </si>
  <si>
    <t>Go Spot Me!</t>
  </si>
  <si>
    <t>I Think I'll Make It</t>
  </si>
  <si>
    <t>Sally Rogerson Education Haircutting DVD Series</t>
  </si>
  <si>
    <t>Renaissance toys</t>
  </si>
  <si>
    <t>Posada Xemei - Food, Ibiza and a new Reality TV Show</t>
  </si>
  <si>
    <t>Gentlemen prefer blond</t>
  </si>
  <si>
    <t>Necronomicon: Cthulhu Mythos - A New Miniatures Line &amp; Dice</t>
  </si>
  <si>
    <t>MERSEY BOYS</t>
  </si>
  <si>
    <t>Elementary School Short Story Self Publishing</t>
  </si>
  <si>
    <t>MeowMeowProject's Debut Album, "Home"</t>
  </si>
  <si>
    <t>Organic Bhut Jolokia Ghost Pepper Hot Sauce and Pickles</t>
  </si>
  <si>
    <t>DVD-copy and distribution of feature film AMBER - IAmMyOwn</t>
  </si>
  <si>
    <t>e.Studio Performing Arts - BRAND NEW STUDIO!</t>
  </si>
  <si>
    <t>Iron Edda: Tales of the Skalds</t>
  </si>
  <si>
    <t>Rake-Trust No One</t>
  </si>
  <si>
    <t>Listen For Joy Art Card Decks</t>
  </si>
  <si>
    <t>SELLING PROTEST in the News? ...Occupy vs. Occupation</t>
  </si>
  <si>
    <t>The Farm Brewery</t>
  </si>
  <si>
    <t>The Brick People Documentary Short</t>
  </si>
  <si>
    <t>PadBot T1 - A Micro Virtual + Independent Telepresence Robot</t>
  </si>
  <si>
    <t>Dave Keller Brings It All Home!</t>
  </si>
  <si>
    <t>"Love Notes" Picture Book</t>
  </si>
  <si>
    <t>Lightcase #Flatlay. Photostudio for Instagrammers.</t>
  </si>
  <si>
    <t>Help SCT Teens Compete in National Performing Arts Festival</t>
  </si>
  <si>
    <t>naturalpowerfoods - proteinreiches Sojafleisch fÃ¼r Sportler</t>
  </si>
  <si>
    <t>Air Pirates Vs. The Dragon: A Giant Poster Comic</t>
  </si>
  <si>
    <t>Ply-Fold: Slim, Handmade Wallet with an Inspiring Purpose</t>
  </si>
  <si>
    <t>The Penny Pibbets Show</t>
  </si>
  <si>
    <t>KarmaZen - Eco-friendly footwear to make your feet happy</t>
  </si>
  <si>
    <t>Help Monochrome Seasons Print CDs and T-Shirts !</t>
  </si>
  <si>
    <t>Commercial Kitchen for RickDaddy's Seafood &amp; Sauces</t>
  </si>
  <si>
    <t>Something summer tour</t>
  </si>
  <si>
    <t>S0urce C0de: A Tabletop Roleplaying Game</t>
  </si>
  <si>
    <t>Papagai: A Concertina Book</t>
  </si>
  <si>
    <t>Storyteller Cards: Fantasy - Cards that inspire creativity.</t>
  </si>
  <si>
    <t>OB-1 multitool</t>
  </si>
  <si>
    <t>Please</t>
  </si>
  <si>
    <t>VICTORY â€“ a keychain bottle opener 2in1 and secret.</t>
  </si>
  <si>
    <t>Recipe Redesign - GULA's First Illustrated Cookbook</t>
  </si>
  <si>
    <t>The Late Live Show: The Quest for a Fifth Season</t>
  </si>
  <si>
    <t>VIOS Smart Hydroponic Growing System by Urban Farmers Pro</t>
  </si>
  <si>
    <t>Motorcycle Wall of Celebration and Remembrance</t>
  </si>
  <si>
    <t>A.M.F. FISHING Veterans lures for a cause</t>
  </si>
  <si>
    <t>Cargo/Utility Drone</t>
  </si>
  <si>
    <t>Novelty Soaps and Illustrated Companion Book</t>
  </si>
  <si>
    <t>Skoop: A micro social networking app for Colleges and Events</t>
  </si>
  <si>
    <t>We All Die Tomorrow Clothing Co.</t>
  </si>
  <si>
    <t>The Maker Girls &amp; the 3D Printing Revolution</t>
  </si>
  <si>
    <t>Cooking at the Duluth Farmer's Market</t>
  </si>
  <si>
    <t>Cook Up a Record with Dewveall</t>
  </si>
  <si>
    <t>Finding My Dreams: Matt Tucker</t>
  </si>
  <si>
    <t>Side Effects</t>
  </si>
  <si>
    <t>Cthulhu the Conqueror: A Graphic Novel</t>
  </si>
  <si>
    <t>Mohrbacher: The Gathering 2014</t>
  </si>
  <si>
    <t>Cheap Gags+Pseudo Intellectual Elitism 2</t>
  </si>
  <si>
    <t>Freedom the Rock Musical</t>
  </si>
  <si>
    <t>PIECES: A modern exploration of fairytale</t>
  </si>
  <si>
    <t>JUCEBOX - Connects All Your Smart Home Devices Together</t>
  </si>
  <si>
    <t>Piranha - Knotless Gear Tie. Fish Bone 2.0</t>
  </si>
  <si>
    <t>Psychological thriller 8 DOORS - an independent film</t>
  </si>
  <si>
    <t>Sasquatch &amp; Son</t>
  </si>
  <si>
    <t>Ryan Zachos - "My First Time"</t>
  </si>
  <si>
    <t>The Love Album</t>
  </si>
  <si>
    <t>Thoughts?</t>
  </si>
  <si>
    <t>Ian Drake Kemper First Official Music Video!</t>
  </si>
  <si>
    <t>Hidden in the Woods - Post Production</t>
  </si>
  <si>
    <t>Kansas Pacific</t>
  </si>
  <si>
    <t>Repenthium | Physics Based Survival Horror</t>
  </si>
  <si>
    <t>Beyond Art: Marketing in Dystopia</t>
  </si>
  <si>
    <t>The Return of Upcoming.org</t>
  </si>
  <si>
    <t>Meow Mondays : 2015</t>
  </si>
  <si>
    <t>Get Stabbed in Back to Europe!!!</t>
  </si>
  <si>
    <t>KiD RPG</t>
  </si>
  <si>
    <t>Cutting Edge Outerwear: Made in NYC</t>
  </si>
  <si>
    <t>Oh What Big Teeth You Have</t>
  </si>
  <si>
    <t>Atomic Square :: On the Horizon</t>
  </si>
  <si>
    <t>Help Us Complete Our Album</t>
  </si>
  <si>
    <t>Gyzmo! You deserve power over your devices</t>
  </si>
  <si>
    <t>New Interpretations for Classical Guitar</t>
  </si>
  <si>
    <t>Experience Lullabied</t>
  </si>
  <si>
    <t>LGHTSRC Pre-Kickstarter :)</t>
  </si>
  <si>
    <t>Knock knock...Sonic Surprise</t>
  </si>
  <si>
    <t>Bring em all in</t>
  </si>
  <si>
    <t>This Renaissance's Summer 2014 E.P. @ Nada Studios</t>
  </si>
  <si>
    <t>Dr. Rhee's Kimtschi Shop in Berlin - move over Sauerkraut!</t>
  </si>
  <si>
    <t>Documentary - Surviving or Thriving?</t>
  </si>
  <si>
    <t>Way of the Sax:  An Interactive Graphic Novel</t>
  </si>
  <si>
    <t>So Sick So Cool 7" record</t>
  </si>
  <si>
    <t>Bro'd Trip A TwoManCrewFilms Production</t>
  </si>
  <si>
    <t>Tiffany Wiemken's FIRST Album. Donate &amp; get great REWARDS!</t>
  </si>
  <si>
    <t>Go Phone Yourself! - Original Revue</t>
  </si>
  <si>
    <t>THE GAUNTLET RUN</t>
  </si>
  <si>
    <t>RATIONS | Urban RPG board game</t>
  </si>
  <si>
    <t>NORTH #1 a lock! NEW STRETCH GOAL - NORTH #2 New Rewards!</t>
  </si>
  <si>
    <t>WordSlap American Debut</t>
  </si>
  <si>
    <t>Tiny Television - New Full Length Album!</t>
  </si>
  <si>
    <t>The CoatHook â€” the Undercoat-Only Pet Comb</t>
  </si>
  <si>
    <t>Competition Kitchen: A Deliciously Creative Party Game</t>
  </si>
  <si>
    <t>A New Kind of Vending Machine</t>
  </si>
  <si>
    <t>Send 404ing It: Breaking (Down) the Internet to PAX South</t>
  </si>
  <si>
    <t>UNSETTLEMENT</t>
  </si>
  <si>
    <t>KITCHEN LIGHT: Debut Jazz CD produced by Tommy Sims</t>
  </si>
  <si>
    <t>McGarnackle Pilot</t>
  </si>
  <si>
    <t>REDA ipad Gripper</t>
  </si>
  <si>
    <t>Petition: a card game for fanatics</t>
  </si>
  <si>
    <t>UX101: A Primer on User Experience Design</t>
  </si>
  <si>
    <t>RED ZYPHER PROD. PROJECT CINEMA FOR THE FILM "CONSCIENCE"</t>
  </si>
  <si>
    <t>Hazel: Witches' Lifestyle Zine</t>
  </si>
  <si>
    <t>SILK</t>
  </si>
  <si>
    <t>Fyshâ„¢ sauce: made with organic seaweed not fish - vegan</t>
  </si>
  <si>
    <t>Dadisho's 3D Printing and Molding</t>
  </si>
  <si>
    <t>The "Day by Day" Project</t>
  </si>
  <si>
    <t>Foster High T-Shirts</t>
  </si>
  <si>
    <t>World of WoodChi - Holiday Coloring Collection</t>
  </si>
  <si>
    <t>Geocaching GPS: Anthology of Heart-Warming Caching Stories</t>
  </si>
  <si>
    <t>A tiny chocolate company. Your karma will thank you later.</t>
  </si>
  <si>
    <t>Courage of Two</t>
  </si>
  <si>
    <t>Directors Cut Survival Horror.. The Card Game</t>
  </si>
  <si>
    <t>these poems with kerosene -a dialouge between poems and song</t>
  </si>
  <si>
    <t>'Patagonia' - by Robert George</t>
  </si>
  <si>
    <t>Colorkeys: Helping Kids Learn Piano</t>
  </si>
  <si>
    <t>Shadowlines Mobile Game</t>
  </si>
  <si>
    <t>CORE BIBLE APP</t>
  </si>
  <si>
    <t>guide to the round things of the solar system</t>
  </si>
  <si>
    <t>OMI SWIMWEAR......The ONE Piece</t>
  </si>
  <si>
    <t>Spellbook Gaming Boxes</t>
  </si>
  <si>
    <t>Help me create a website to help with anxiety</t>
  </si>
  <si>
    <t>American Made Backpacks, Duffle Bags, and Canvas Goods</t>
  </si>
  <si>
    <t>The Cocktails Female A Cappella Album</t>
  </si>
  <si>
    <t>PEOPLINGS, autism, education, and The Savage of Aveyron</t>
  </si>
  <si>
    <t>The Walking Girl</t>
  </si>
  <si>
    <t>Matt Martin's WEBWITCH</t>
  </si>
  <si>
    <t>My So-Called Secret Identity</t>
  </si>
  <si>
    <t>10th Annual 24 HR Draw-A-Thon 2015</t>
  </si>
  <si>
    <t>The Bicycle Firecracker Playing Cards</t>
  </si>
  <si>
    <t>Flamenco in the Boros</t>
  </si>
  <si>
    <t>If Walls Could Talk</t>
  </si>
  <si>
    <t>Circle - the most effective way to protect your safety</t>
  </si>
  <si>
    <t>LOLPERA: An Epik Opera About LOLcats</t>
  </si>
  <si>
    <t>Hatching Dragons: Creating Original Dragon Art</t>
  </si>
  <si>
    <t>Welcome to... Floco's Modern Life, my first full-length album</t>
  </si>
  <si>
    <t>Askultura : daredevils EP</t>
  </si>
  <si>
    <t>INKKAS - Colorful Handmade South American Sneakers!</t>
  </si>
  <si>
    <t>Little Creek Oyster Ranch</t>
  </si>
  <si>
    <t>Lumir C: Candle Powered LED Lamp.</t>
  </si>
  <si>
    <t>Sonic Journey Through Iran</t>
  </si>
  <si>
    <t>Selfish Magazine issue three - GOOD GIRL</t>
  </si>
  <si>
    <t>Tunisia: After the Revolution</t>
  </si>
  <si>
    <t>Artist Residency in Iceland!</t>
  </si>
  <si>
    <t>Leaders of The Heart - Video Album</t>
  </si>
  <si>
    <t>Threshold: Battles Within</t>
  </si>
  <si>
    <t>Evereman Detroit Workshop + Free Art Drop - March 8-9, 2013</t>
  </si>
  <si>
    <t>Crystal's castle game</t>
  </si>
  <si>
    <t>Us, Me, They, She</t>
  </si>
  <si>
    <t>iZZi Slim-The Most Advanced Camera Enhancement For iPhones</t>
  </si>
  <si>
    <t>Homeless youth create their first album!</t>
  </si>
  <si>
    <t>PinkMushrooms</t>
  </si>
  <si>
    <t>The CarBEERator - "Shotgun" Style Can Ventilator</t>
  </si>
  <si>
    <t>Aaron//David's debut Video EP!</t>
  </si>
  <si>
    <t>Support "1974 &amp; The Death of the Heraldâ€, a new full length</t>
  </si>
  <si>
    <t>Baguette Philly</t>
  </si>
  <si>
    <t>Presidential Election Card Game</t>
  </si>
  <si>
    <t>Limping Towards Babylon (pre-production)</t>
  </si>
  <si>
    <t>Zero's Heroes Volume Two (Again!)</t>
  </si>
  <si>
    <t>The Incredible Chemistry Set</t>
  </si>
  <si>
    <t>Actionless Figures</t>
  </si>
  <si>
    <t>Puzzle Extravaganza!</t>
  </si>
  <si>
    <t>Girls Engineering Change</t>
  </si>
  <si>
    <t>STORIES: a debut album</t>
  </si>
  <si>
    <t>TUSK - The Universal Survival Knife by Loyal Blades</t>
  </si>
  <si>
    <t>Teeth - A short film</t>
  </si>
  <si>
    <t>#VAN-DALIZED Activewear by VanDieselCat</t>
  </si>
  <si>
    <t>Bonga Foods: The Ultimate Superfoods Right in your Palm</t>
  </si>
  <si>
    <t>CHRISTEENE is making two new videos haaaaaay!</t>
  </si>
  <si>
    <t>Ben &amp; Lea - Interactive Adventures - iOS iPad App for Kids</t>
  </si>
  <si>
    <t>Autumn Sunday</t>
  </si>
  <si>
    <t>SBDNY 2016 New York City Season (World Premiere)</t>
  </si>
  <si>
    <t>More Internet Security</t>
  </si>
  <si>
    <t>The Religious Drug Album</t>
  </si>
  <si>
    <t>7 Festival Internacional de Cine en el Desierto</t>
  </si>
  <si>
    <t>DIVINE BicycleÂ® Playing Cards Deck</t>
  </si>
  <si>
    <t>Gate: a new play at The Cockpit Theatre</t>
  </si>
  <si>
    <t>Lady Yoga - The Choice</t>
  </si>
  <si>
    <t>Granville Automatic: An Army Without Music</t>
  </si>
  <si>
    <t>Paranormal Possessions</t>
  </si>
  <si>
    <t>UMANITÃ€ &gt; theater film art dance trilogy on Nature &amp; Humans</t>
  </si>
  <si>
    <t>Amarantth &amp; The $100,000 Record</t>
  </si>
  <si>
    <t>Bubba's Fried Chicken</t>
  </si>
  <si>
    <t>" Bringing Home the Bacon " Michael ONeill recording project</t>
  </si>
  <si>
    <t>PowerLite - Perfect Photos,  Pocket Charger &amp; Remote Shutter</t>
  </si>
  <si>
    <t>Seattle's First Paleo food truck.</t>
  </si>
  <si>
    <t>Pluto by earth. Design that sets you apart from the ordinary</t>
  </si>
  <si>
    <t>Start Kicking the Intolerable Marty Wolfe TV Show Pilot!</t>
  </si>
  <si>
    <t>New Orleans Spirits</t>
  </si>
  <si>
    <t>Gone</t>
  </si>
  <si>
    <t>3rd NYC South American Music Festival (NYCSAMF 2015)</t>
  </si>
  <si>
    <t xml:space="preserve">Want some FREE CANDY? </t>
  </si>
  <si>
    <t>The Paper Lantern Film Project</t>
  </si>
  <si>
    <t>Brite Neon Deck of Playing Cards</t>
  </si>
  <si>
    <t>The Flex: An RFID Blocking Wallet Like No Other</t>
  </si>
  <si>
    <t>KICK ME</t>
  </si>
  <si>
    <t>Lincoln High School presents: Little Shop of Horrors</t>
  </si>
  <si>
    <t>Edinburgh Fringe Tour of Two Modern Classics</t>
  </si>
  <si>
    <t>LIGHTSPREAD ARTS: Bringing Visionary Art to the People!</t>
  </si>
  <si>
    <t>Cads About Matrimony. A game for people who hate love.</t>
  </si>
  <si>
    <t>sweety onion plush character</t>
  </si>
  <si>
    <t>Rajasthani Gypsy Caravan Tour</t>
  </si>
  <si>
    <t>Ben Carroll Records 3rd Album with Producer Adam Levy</t>
  </si>
  <si>
    <t>Hammer and Grind Moto-Zine</t>
  </si>
  <si>
    <t>Tent Revival Zombies</t>
  </si>
  <si>
    <t>B-Sharp Imaging | Rebecca Dupas Photography</t>
  </si>
  <si>
    <t>Emotional IQ - A Party Game of your Brain vs your Mouth</t>
  </si>
  <si>
    <t>Answers for Asher</t>
  </si>
  <si>
    <t>"Leviathan" - New Album by Otto Dix</t>
  </si>
  <si>
    <t>Intersections 2016: Police and Youth Creating Theater</t>
  </si>
  <si>
    <t>A RAY ARRAY</t>
  </si>
  <si>
    <t>The Philadelphia Evening Post</t>
  </si>
  <si>
    <t>Love in the Modern Age</t>
  </si>
  <si>
    <t>out of the nest - a card project</t>
  </si>
  <si>
    <t>Momma Wade's Smoke House - A life long dream.</t>
  </si>
  <si>
    <t>#Shoes2Die4:</t>
  </si>
  <si>
    <t>Reaching the Cape</t>
  </si>
  <si>
    <t>Been dreaming about this forever, help me make a record!</t>
  </si>
  <si>
    <t>Titanium Clips: Stylish and functional clips with many uses.</t>
  </si>
  <si>
    <t>Handmade Pen Project for Veteran Suicide Awareness</t>
  </si>
  <si>
    <t>Silver Creek Falls: Chapter 2</t>
  </si>
  <si>
    <t>UNIVERSAL LANGUAGE - finishing a short film</t>
  </si>
  <si>
    <t>HEGGâ„¢ - THE ULTIMATE FAST INFLATABLE BEANBAG / AIR MATTRESS</t>
  </si>
  <si>
    <t>the Quiet Years</t>
  </si>
  <si>
    <t>Revenge of the Pantheons</t>
  </si>
  <si>
    <t>Vivo Art Painting Series (Thesis Show)</t>
  </si>
  <si>
    <t>TalkieType</t>
  </si>
  <si>
    <t>Soul Circus Cowboys "That's the Way We Roll" CD Release Tour</t>
  </si>
  <si>
    <t>Mythical Beasts Enamel Pins</t>
  </si>
  <si>
    <t>Saint Charisma Love-Jones 2013 Medallions</t>
  </si>
  <si>
    <t>Game Of Scones</t>
  </si>
  <si>
    <t>Publishing of art book "Volodymyr Makarenko Paintings"</t>
  </si>
  <si>
    <t>TekkoShodown: The Massive Multiplayer Card-Based RPG</t>
  </si>
  <si>
    <t>Summer Solo Art Show</t>
  </si>
  <si>
    <t>Dewey Does 110 Animation</t>
  </si>
  <si>
    <t>Warlord Video Game Project</t>
  </si>
  <si>
    <t>Mozart - Short Film</t>
  </si>
  <si>
    <t>Maleficia by String House Theatre</t>
  </si>
  <si>
    <t>Capturing Hope: Haiti (a photo book)</t>
  </si>
  <si>
    <t>Everything is Dolphins - an RPG and art book</t>
  </si>
  <si>
    <t>Things That Go Bump In The Night</t>
  </si>
  <si>
    <t>Enamel Pins (Doodle Sweater Cat)</t>
  </si>
  <si>
    <t>Visageo - The Fashion Application For Everyone!</t>
  </si>
  <si>
    <t>Iowa Weather</t>
  </si>
  <si>
    <t>Belfast Stories - Short Documentary</t>
  </si>
  <si>
    <t>Expose practices at Philadelphia Traffic Court ("3111")</t>
  </si>
  <si>
    <t>FOURPLAY</t>
  </si>
  <si>
    <t>FREEDOM</t>
  </si>
  <si>
    <t>Visions of Our 44th President Barack Obama Art Trading Cards</t>
  </si>
  <si>
    <t>Stadium Headphones - Experiencing Sound Like Never Before</t>
  </si>
  <si>
    <t>Growing Stone: A music video about the plight of the Family Farmer in America.</t>
  </si>
  <si>
    <t>Mystic Soil - Growing Organic Food the way Nature Intended</t>
  </si>
  <si>
    <t>Sortie de l'album Sooner Than You Think de Doux Poison</t>
  </si>
  <si>
    <t>4 Trains</t>
  </si>
  <si>
    <t>Big Kids - TV Pilot</t>
  </si>
  <si>
    <t>Ryan David Rose E.P.</t>
  </si>
  <si>
    <t>Taking Midnight Runners Graphic Novels next lvl!!</t>
  </si>
  <si>
    <t>arc en ciel</t>
  </si>
  <si>
    <t>LARP &amp; Cosplay store!</t>
  </si>
  <si>
    <t>"Closing Time" Director Brion Rockwell / Writer D.E. Manning</t>
  </si>
  <si>
    <t>Identidad.Idantite.Identity-Portraits of the Haitian Bateyes</t>
  </si>
  <si>
    <t>Children's Wallet Cards: Emotions, Seasons, Pets, House</t>
  </si>
  <si>
    <t>Rite of Spring</t>
  </si>
  <si>
    <t>New CD "Welcome Back" 2015</t>
  </si>
  <si>
    <t>"Xarah's EP is almost ready, it's only waiting for you"</t>
  </si>
  <si>
    <t>Angels &amp; Demigods VR Visual Novel</t>
  </si>
  <si>
    <t>MJ DO GOOD Artist Residency- Red Lodge Clay Center</t>
  </si>
  <si>
    <t>Beer Advent Calendar - The Beer Lover's Holiday Tradition</t>
  </si>
  <si>
    <t>Reservations</t>
  </si>
  <si>
    <t>SAIFF 2014</t>
  </si>
  <si>
    <t>Publish "The Motions Of A Reckless Soul"</t>
  </si>
  <si>
    <t>eCan Machine Learning</t>
  </si>
  <si>
    <t>TORCommunity SWTOR Databases (Items, Missions, NPCs, etc.)</t>
  </si>
  <si>
    <t>To Be The Very Best</t>
  </si>
  <si>
    <t>The Gay Cure</t>
  </si>
  <si>
    <t>Mindfully Made Jewellery. Recycled Silver. Healing Gemstones</t>
  </si>
  <si>
    <t>BÃ³lido â€“ Swiss selfwinding mechanical timepieces</t>
  </si>
  <si>
    <t>AXIOM "26" BLEU HORIZON Automatic Watch</t>
  </si>
  <si>
    <t>SuperBoy</t>
  </si>
  <si>
    <t>Zachariah's Animal Calendar 2013</t>
  </si>
  <si>
    <t>Nina: A Musician`s Odyssey</t>
  </si>
  <si>
    <t>The World to Come</t>
  </si>
  <si>
    <t>Saint Brian's BBQ Sauce</t>
  </si>
  <si>
    <t>TieBros</t>
  </si>
  <si>
    <t>Tech Trek â€” A Google Glass Enabled Interactive Documentary</t>
  </si>
  <si>
    <t>Every Child an Artist</t>
  </si>
  <si>
    <t>Rocketmen the Webseries</t>
  </si>
  <si>
    <t>Gas-Sense: Never Run out of Gas Again!</t>
  </si>
  <si>
    <t>Who Is Vermin Supreme? A Documentary</t>
  </si>
  <si>
    <t>The Bystander Wooden Standing Desk</t>
  </si>
  <si>
    <t>The Deluxe Edition - Millennial Watches</t>
  </si>
  <si>
    <t>Book One--The Order of the Four Circles:The Order Reborn</t>
  </si>
  <si>
    <t>Send DECORATIONS to SXSW!</t>
  </si>
  <si>
    <t>Adorable Animal Friends Coloring Book</t>
  </si>
  <si>
    <t>the AIDS activist project</t>
  </si>
  <si>
    <t>The Freshman's Guide to Apocalypse Aversion: A Debut Novel</t>
  </si>
  <si>
    <t>CHOPCHOP! Protect your fingers while cutting!?New Reward?</t>
  </si>
  <si>
    <t>The Farmer's Daughter Market &amp; Butcher</t>
  </si>
  <si>
    <t>Athletes Collective: Premium Sportswear at a Fair Price</t>
  </si>
  <si>
    <t>The Great Canaries: A Fine Art Photography Book</t>
  </si>
  <si>
    <t>Helionox: Mercury Protocol</t>
  </si>
  <si>
    <t>Bindle Bottle: Stainless H2O bottle with integrated storage</t>
  </si>
  <si>
    <t>Mele Murals - A Documentary on Native Hawaiian Identity</t>
  </si>
  <si>
    <t>Orbital - by element watch</t>
  </si>
  <si>
    <t>Building a Marimba, Building a Dream</t>
  </si>
  <si>
    <t>Mural House Project</t>
  </si>
  <si>
    <t>Free online digital textbooks</t>
  </si>
  <si>
    <t>NifteeSupply - 80W 40V/5A Dc Smart Supply &amp; Data Logger</t>
  </si>
  <si>
    <t>Finish the Stiles Brothers' Record</t>
  </si>
  <si>
    <t>Art and Commerce along the Cyber Silk Highway</t>
  </si>
  <si>
    <t>Abby Blanchard Lives the Dream - CD Release Fundraiser</t>
  </si>
  <si>
    <t>The College Graduate's Handbook: a Collection of Stories</t>
  </si>
  <si>
    <t>Next Stage Presents: "Wiley and the Hairy Man"</t>
  </si>
  <si>
    <t>Roxie Watson's Second Full-Length Album</t>
  </si>
  <si>
    <t>Children's Literacy  Movement!</t>
  </si>
  <si>
    <t>Espresso Manifesto Short Animated Film</t>
  </si>
  <si>
    <t>Jackie Allen's New CD (Moon's On the Rise)</t>
  </si>
  <si>
    <t>Baby Crow Productions: A vagabond theatre project</t>
  </si>
  <si>
    <t>The Shulim Cycle: Book of Susan</t>
  </si>
  <si>
    <t>Did Jesus Exist? Bart Ehrman &amp; Robert Price Debate</t>
  </si>
  <si>
    <t>Friendly Foes ApparelÂ®</t>
  </si>
  <si>
    <t>JAC  Jinx Arts Curator</t>
  </si>
  <si>
    <t>Help Frenchy Open His Caribbean Hot Dog Business!</t>
  </si>
  <si>
    <t>Spread The Love Peanut Butter</t>
  </si>
  <si>
    <t>Pidge</t>
  </si>
  <si>
    <t>Dead Fish Rising, A Story about the Death of Dunkard Creek</t>
  </si>
  <si>
    <t>DWISS M2 Automatic Swiss Watch with Innovative Time Reading</t>
  </si>
  <si>
    <t>Spread the â€œCreative Forcesâ€ Program Model!</t>
  </si>
  <si>
    <t>Shivering Snivels: A Quite Frightful Children's Picture Book</t>
  </si>
  <si>
    <t>Women's skimo project</t>
  </si>
  <si>
    <t>Mestizos Food Truck Farm to Table project</t>
  </si>
  <si>
    <t>CHINEKE'S DEBUT ALBUM</t>
  </si>
  <si>
    <t>Amazing Holiday Concerts for Kids by Arsenal Ã  musique:</t>
  </si>
  <si>
    <t>Future Self</t>
  </si>
  <si>
    <t>September Collection -- American Made in Berlin</t>
  </si>
  <si>
    <t>Box 'N Balls</t>
  </si>
  <si>
    <t>Save Radio Drama Revival</t>
  </si>
  <si>
    <t>DVAN's Inaugural Summer Youth Arts Program 2013</t>
  </si>
  <si>
    <t>Travel with me</t>
  </si>
  <si>
    <t>Debut Album - "Out of This Town"</t>
  </si>
  <si>
    <t>Jon Stickley Trio BREAKOUT Album! w/Dave King (The Bad Plus)</t>
  </si>
  <si>
    <t>Hamlet Charcuterie Curing Kitchen</t>
  </si>
  <si>
    <t>VR world</t>
  </si>
  <si>
    <t>You Put What In My Mouth ?</t>
  </si>
  <si>
    <t>To the edge of space, and back...</t>
  </si>
  <si>
    <t>Street Folk 2</t>
  </si>
  <si>
    <t>Erasable Whiteboard Linear Timeline Calendar Planner 2018</t>
  </si>
  <si>
    <t>Fruity Frags tome 1</t>
  </si>
  <si>
    <t>Clowns: The Unlikely Coulrophobia Remix</t>
  </si>
  <si>
    <t>SandOut Shoes - Keep the Sand Out of Your Kid's Shoes</t>
  </si>
  <si>
    <t>Spud's Quest</t>
  </si>
  <si>
    <t>HERE COMES HELL - A Feature Film</t>
  </si>
  <si>
    <t>Kill-Crazy Nymphos ATTACK!</t>
  </si>
  <si>
    <t>MADMAN OF MAGIC: Chapter 1 Comic Book</t>
  </si>
  <si>
    <t>The High Performance Underwear Made by Bamboo Charcoal</t>
  </si>
  <si>
    <t>Madness at Midnight</t>
  </si>
  <si>
    <t>Songs that Tell the Story: A New Album from Caroline Cobb</t>
  </si>
  <si>
    <t>Evolutionists Will Hate This Book</t>
  </si>
  <si>
    <t>Sheaux Fresh Sustainable Foods</t>
  </si>
  <si>
    <t>Namatse: keeping yoga mats fresh &amp; flat</t>
  </si>
  <si>
    <t>The Complete Adventures of Carl, vol 1.</t>
  </si>
  <si>
    <t>SK8R GIRLZ CALENDAR</t>
  </si>
  <si>
    <t>NanoTemples - Great Things from Small Things</t>
  </si>
  <si>
    <t>Celebration of Life: A cancer Anthology</t>
  </si>
  <si>
    <t>Indie Sci-Fi Film: The Hour before Morning</t>
  </si>
  <si>
    <t>Hockey Universe - A new hockey manager game</t>
  </si>
  <si>
    <t>Thanking You! Loving You!</t>
  </si>
  <si>
    <t>Toxologic: a First Person Puzzle Platformer PC game</t>
  </si>
  <si>
    <t>Transporting my ArtPrize Painting to Michigan</t>
  </si>
  <si>
    <t>Sydney Cat CafÃ©</t>
  </si>
  <si>
    <t>Felix M-B Debut EP</t>
  </si>
  <si>
    <t>The Illustrator Survival Guide</t>
  </si>
  <si>
    <t>The Bridge Worship Album 2011</t>
  </si>
  <si>
    <t>Bourbon Street Dreams</t>
  </si>
  <si>
    <t>The Shadowflight Saga</t>
  </si>
  <si>
    <t>FastForward Footwear</t>
  </si>
  <si>
    <t>Adaptaboard</t>
  </si>
  <si>
    <t>"Celebrate Canada" written by Robin Barker</t>
  </si>
  <si>
    <t>The Mother Grain</t>
  </si>
  <si>
    <t>The Nunchuk: Evolved Magnetic Tech Strap For Wearables</t>
  </si>
  <si>
    <t>Beyond Flour: A New Kind of Gluten-Free Cookbook</t>
  </si>
  <si>
    <t>Kiaido</t>
  </si>
  <si>
    <t>The Roommates</t>
  </si>
  <si>
    <t>Baby Bestiary 2017 Calendar</t>
  </si>
  <si>
    <t>Curso de Desarrollo de Apps para iOS 9 - Objective C</t>
  </si>
  <si>
    <t>Hand Habits -- A Night of Dance Theater</t>
  </si>
  <si>
    <t>King Con 2013</t>
  </si>
  <si>
    <t>Impulse | A Truly Social Platform for Online Shoppers</t>
  </si>
  <si>
    <t>"The Ultimate Fuel Can" made in the U.S.A.</t>
  </si>
  <si>
    <t>Collectors Hardwood Catan Board - Thinking Monk Studios</t>
  </si>
  <si>
    <t>P. Craig Russell's Guide to Graphic Storytelling Volume 4</t>
  </si>
  <si>
    <t>Samecity New EP</t>
  </si>
  <si>
    <t>31 Days of Romance: Challenge to be most Romantic</t>
  </si>
  <si>
    <t>Bigger than me</t>
  </si>
  <si>
    <t>Softie Glasses Case (Glasses not included)</t>
  </si>
  <si>
    <t>TWISTED Band-360Âº Ergonomic adjustment for your smart device</t>
  </si>
  <si>
    <t>Shared Painting - Palm Tree, Late Summer</t>
  </si>
  <si>
    <t>dreamSpeak Literary Magazine</t>
  </si>
  <si>
    <t>Goingad</t>
  </si>
  <si>
    <t>Dimide Clamps</t>
  </si>
  <si>
    <t>Bringing "Grandma's Spicy Bourbon Pretzels" to the world.</t>
  </si>
  <si>
    <t>How Intelligence Kills: The Inappropriate Truth</t>
  </si>
  <si>
    <t>Keeping it Reel: The Creation of a Pro Actor Reel</t>
  </si>
  <si>
    <t>RELIANCE</t>
  </si>
  <si>
    <t>Start-up A Record Company (3 Summertime CD's Ready To Release)</t>
  </si>
  <si>
    <t>KID KAOS</t>
  </si>
  <si>
    <t>Hide Your Smiling Faces</t>
  </si>
  <si>
    <t>Introvert Enamel Pins</t>
  </si>
  <si>
    <t>HELLAS: Action Deck pt2</t>
  </si>
  <si>
    <t>The War Experience Project - Veterans Art Gallery &amp; Loft</t>
  </si>
  <si>
    <t>Art of Our Modern Landscape</t>
  </si>
  <si>
    <t>Chasing Chainmail</t>
  </si>
  <si>
    <t>Boss of the Board</t>
  </si>
  <si>
    <t>The AXS Map Mapathon project</t>
  </si>
  <si>
    <t>Realifex - The World's First Private Thinking App!</t>
  </si>
  <si>
    <t xml:space="preserve">The Elemental Dreaming of Agnes Ahhh </t>
  </si>
  <si>
    <t>David Champagne's Agnostic Gospel CD and Hymnal</t>
  </si>
  <si>
    <t>Before And After Dinner, A Portrait of AndrÃ© Gregory</t>
  </si>
  <si>
    <t>Artists 2 Africa-Karen Y. Buster</t>
  </si>
  <si>
    <t>LABYRINTHÃ“S, Puzzle, Board Game, Art, Literature, read on...</t>
  </si>
  <si>
    <t>Have Your Name Encrypted in a Composition on My Album!</t>
  </si>
  <si>
    <t>FUCKGOBLINS - fast paced cheeky card game mayhem!</t>
  </si>
  <si>
    <t>SPECTRE | EVENT HORIZON | MIAMI :: IN LIGHT OF RECENT EVENTS</t>
  </si>
  <si>
    <t>Gluten-Free with MB Family Foods</t>
  </si>
  <si>
    <t>Female-Fronted Indie/Punk, BLUE MATCHES, make a record!</t>
  </si>
  <si>
    <t>Big Fat Mountain</t>
  </si>
  <si>
    <t>Getting to The Maine Event</t>
  </si>
  <si>
    <t>Bicycle Cinema Playing Cards</t>
  </si>
  <si>
    <t>Bubbleguts Enamel Pins</t>
  </si>
  <si>
    <t>The Perfect Pullover: How alpacas can change lives</t>
  </si>
  <si>
    <t>The Star Band Chronicles: The Fall of Anterra Issue 2</t>
  </si>
  <si>
    <t>Spot-Not: Magnetic Decanter Dryer and Glassware Dryer</t>
  </si>
  <si>
    <t>Hounds of Heaven: A Novel</t>
  </si>
  <si>
    <t>Professional Ash Cosplay Photos</t>
  </si>
  <si>
    <t>The Urban Renaissance</t>
  </si>
  <si>
    <t>Gentry Birds</t>
  </si>
  <si>
    <t>Repatriating Back To Africa (RBTA)</t>
  </si>
  <si>
    <t>The Lost Key Film Series - Rediscover Intimacy</t>
  </si>
  <si>
    <t>Historical Fiction</t>
  </si>
  <si>
    <t>Whiskey Barrel Pens</t>
  </si>
  <si>
    <t>Unicone Ice Cream Collection Enamel Pin</t>
  </si>
  <si>
    <t>The Halfbound Blade</t>
  </si>
  <si>
    <t>Superhero Geocaching</t>
  </si>
  <si>
    <t>Velvet dreams</t>
  </si>
  <si>
    <t>Chess puzzles in your pocket: a new eBook</t>
  </si>
  <si>
    <t>Ohio Wizard of Oz Festival</t>
  </si>
  <si>
    <t>Public Mural in Honor of Sean "Scooter" Wu (1998-2017)</t>
  </si>
  <si>
    <t>Camp Wardrobe MalFUNKtion PitchATent 2013</t>
  </si>
  <si>
    <t>Yowie European Tour</t>
  </si>
  <si>
    <t>Kite Sailing Adventure</t>
  </si>
  <si>
    <t>The One Two 7s Are Recording an Album!</t>
  </si>
  <si>
    <t>Junk Drawer Du Jour</t>
  </si>
  <si>
    <t>Trevor Lewington's debut Celtic Folk album, LION OF GRACE.</t>
  </si>
  <si>
    <t>CreativeEtching Upgrade</t>
  </si>
  <si>
    <t>Zombie Prepper</t>
  </si>
  <si>
    <t>ComhrÃ¡ le ChÃ©ile</t>
  </si>
  <si>
    <t>FHS Fightback: A feminist resource kit designed by students</t>
  </si>
  <si>
    <t>Imagine Me</t>
  </si>
  <si>
    <t>New Design Pancake MultiRotor BLDC for Multi-copter</t>
  </si>
  <si>
    <t>VisiÃ³n Latino Theatre Company</t>
  </si>
  <si>
    <t>105 Faces Of Gratitude</t>
  </si>
  <si>
    <t>Oh, the Places You'll Pump! - Keepsake book about lactation</t>
  </si>
  <si>
    <t>The Monsieur Barbier Box : Shaving &amp; Music, Razor &amp; Style.</t>
  </si>
  <si>
    <t>High Speed Rail Board Game</t>
  </si>
  <si>
    <t>EUSA: photographs by Naomi Harris</t>
  </si>
  <si>
    <t>Chaos Drift - A Nostalgic RPG Experience</t>
  </si>
  <si>
    <t>THE WILLOW EP</t>
  </si>
  <si>
    <t>#TheREALBrandNYC</t>
  </si>
  <si>
    <t>Somewhere I have never traveled, the music of Bonnie Miksch,</t>
  </si>
  <si>
    <t>Curiosity Pack: Activity Kits To Inspire a Love of Learning</t>
  </si>
  <si>
    <t>The Languages and Linguistics of Southeast Asia</t>
  </si>
  <si>
    <t>The Black Families favorite NEW guessing game "My ABC's"</t>
  </si>
  <si>
    <t>Accompany: a classical music accompaniment &amp; educational app</t>
  </si>
  <si>
    <t>"From My Mothers Womb" - Photography ExposÃ© Skid Row</t>
  </si>
  <si>
    <t>The Adventures of Mon Ster</t>
  </si>
  <si>
    <t>Robert E. Lee's Orderly  Black Confederate Heritage</t>
  </si>
  <si>
    <t>RANT - Slimmest wallet ever!</t>
  </si>
  <si>
    <t>1876, A.Dougherty Triplicate Playing Cards Restoration USPCC</t>
  </si>
  <si>
    <t>Father Culture's album</t>
  </si>
  <si>
    <t>Camera Obscura - Edinburgh Fringe Festival project</t>
  </si>
  <si>
    <t>BuyingPoultry.com - Good food. Good farmers.</t>
  </si>
  <si>
    <t>Jeanette Lynne ~ New Album 2015!</t>
  </si>
  <si>
    <t>Persephone - A Rock Ballet</t>
  </si>
  <si>
    <t>PuzzleFlow - Social, Multiplayer Jigsaw Puzzles for iOS</t>
  </si>
  <si>
    <t>Esmeralda</t>
  </si>
  <si>
    <t>Joyrider</t>
  </si>
  <si>
    <t>Yellow Dot Illustrated Short Story</t>
  </si>
  <si>
    <t>Buzz One Four Impact Documentary</t>
  </si>
  <si>
    <t>I Bambini - clothing for the little people</t>
  </si>
  <si>
    <t>Raser | Gather</t>
  </si>
  <si>
    <t>The Buddha's Toolbox: The Inner Workings of Vipassana</t>
  </si>
  <si>
    <t>Diesel Tunes Music CD</t>
  </si>
  <si>
    <t>Expedition Autism: Greenland</t>
  </si>
  <si>
    <t>Origami Wishing Star Jars</t>
  </si>
  <si>
    <t>ClubClips</t>
  </si>
  <si>
    <t>Domestic Soldiers</t>
  </si>
  <si>
    <t>HYSTERIA #6 'Eruption'</t>
  </si>
  <si>
    <t>HELP db</t>
  </si>
  <si>
    <t>BAD MEN ALBUM</t>
  </si>
  <si>
    <t>Publish Grandissimo: The First Emperor of Las Vegas</t>
  </si>
  <si>
    <t>Fashion Photographer Presley Ann's Senior Gallery Opening</t>
  </si>
  <si>
    <t>The Marks You Leave</t>
  </si>
  <si>
    <t>3dtotal's Anatomical Collection: Female Figure</t>
  </si>
  <si>
    <t>PKS Custom Designs for T-Shirts, Logo Wear!</t>
  </si>
  <si>
    <t>The ATHENA CLUTCH: the purse that connects to any bike</t>
  </si>
  <si>
    <t>Jenefer SiÃ¢n shoots a music video!</t>
  </si>
  <si>
    <t>#SELFiE T's: Find Your #SELFiE</t>
  </si>
  <si>
    <t>Debut Album: Bathtub Gin Railroad Co.- How Saints Come To Be</t>
  </si>
  <si>
    <t>"The Man Who Saved Christmas" Original Studio Cast Album</t>
  </si>
  <si>
    <t>Firecricket | Bring Your Replica Props to Life!</t>
  </si>
  <si>
    <t>10mm German Landsknechte with ZweihÃ¤nder (Great Swords)</t>
  </si>
  <si>
    <t>The Goods On Grey</t>
  </si>
  <si>
    <t>Super Kawaii Turtle Fighter</t>
  </si>
  <si>
    <t>SleepySelfieStick, a portable Travel Pillow. Reduce jet lag.</t>
  </si>
  <si>
    <t>The Great Work: Alchemy Symbol Enamel Lapel Pins</t>
  </si>
  <si>
    <t>Empires: The Film</t>
  </si>
  <si>
    <t>Keylet : A Minimal Key and Wallet All In One System</t>
  </si>
  <si>
    <t>No Sh*t: The History of Wiping.</t>
  </si>
  <si>
    <t>The Solomon Douglas Quintet, live at Sonny Newman's!</t>
  </si>
  <si>
    <t>Sydney Valette New Album 2K17</t>
  </si>
  <si>
    <t>DRAWN- The Film and Book</t>
  </si>
  <si>
    <t>Come home to Cosy: the smart heating system from geo</t>
  </si>
  <si>
    <t>A Comic Book to Fight Human Trafficking in Mexico  EVELINA</t>
  </si>
  <si>
    <t>50 Worst Dates</t>
  </si>
  <si>
    <t>VeloVisor Cycle / Bike / Bicycle Accessories</t>
  </si>
  <si>
    <t>Really, it's this.</t>
  </si>
  <si>
    <t>An Exhibit of Undersea Phenomena in Ultra-Slow Motion</t>
  </si>
  <si>
    <t>Future Artifacts Project</t>
  </si>
  <si>
    <t>Art Exhibition- "Humans, Being."</t>
  </si>
  <si>
    <t>BARD BOX - THE AUDIOPLAY APP</t>
  </si>
  <si>
    <t>Solar Dreams (Documentary Film)</t>
  </si>
  <si>
    <t>Naughty or Nice?  Everyone gets a 2nd Chance...</t>
  </si>
  <si>
    <t>Evolution Creek</t>
  </si>
  <si>
    <t>bolstr - The Ultimate EDC Bag. Minimal and Perfectly Sized.</t>
  </si>
  <si>
    <t>Podo - The First Stick and Shoot Camera</t>
  </si>
  <si>
    <t>COLOR ME OBSESSED, the potentially true story of The Replacements</t>
  </si>
  <si>
    <t>the uprooted kitchen</t>
  </si>
  <si>
    <t>In Reverie Web Series</t>
  </si>
  <si>
    <t>Unicorns &amp; Pixie Dust: An Uplifting Fantasy Coloring Book</t>
  </si>
  <si>
    <t>A Midsummer Night's Dream in Appalachia</t>
  </si>
  <si>
    <t>Fifty Years of Folk: The Newport Folk Festival Documentary</t>
  </si>
  <si>
    <t>Kapsule Lightstand Kindle Accessory</t>
  </si>
  <si>
    <t>Glowbite - Fishing Lures with Fish Attracting Lights</t>
  </si>
  <si>
    <t>Aloha Grocery</t>
  </si>
  <si>
    <t>Move-Remove</t>
  </si>
  <si>
    <t>Pollock's Kefir Pop: Fermented + Probiotic Craft Soda</t>
  </si>
  <si>
    <t>Save the last Theater! (in Tioga County)</t>
  </si>
  <si>
    <t>Book entitled, PLAY ON WORDS</t>
  </si>
  <si>
    <t>SHOOT-POST-RELEASE A FILM EVERY MONTH!</t>
  </si>
  <si>
    <t>Art of Mark Schultz: Carbon 2 and Storms at Sea Deluxe Books</t>
  </si>
  <si>
    <t>Food of the Future: Home Grown Spirulina Superfood Systems</t>
  </si>
  <si>
    <t>SlakPack: Business up front, Party in the back</t>
  </si>
  <si>
    <t>Andrea Perry's 4th Album (2013)</t>
  </si>
  <si>
    <t>Ounces, West Seattle's newest micro-brew pub &amp; beer garden</t>
  </si>
  <si>
    <t>Moral Dilemma</t>
  </si>
  <si>
    <t>SILISKINÂ® GLASS: Silicone + glass = THE BEST cup ever!</t>
  </si>
  <si>
    <t>Apathy Wizards - Crazy Nasty Hello Tour</t>
  </si>
  <si>
    <t>Cesar's Calendar</t>
  </si>
  <si>
    <t>The Turtle Moves:  Remembering Terry Pratchett</t>
  </si>
  <si>
    <t>New Taikoza CD: Voice of the Earth- Daichi no Koe</t>
  </si>
  <si>
    <t>Cathedral of Celestial Mathgic</t>
  </si>
  <si>
    <t>Medusa</t>
  </si>
  <si>
    <t>Shindig: A Drink Explorers Club for Android</t>
  </si>
  <si>
    <t>Rwanda Dance Project "Movement for Humanity"</t>
  </si>
  <si>
    <t>Learn to Weld,Fund my Books First Print run.</t>
  </si>
  <si>
    <t>Eye Gave: High-End Eyewear that Saves Sight</t>
  </si>
  <si>
    <t>RueBelâ„¢ Carry-On</t>
  </si>
  <si>
    <t>GREG LOVES A HUMAN - A Horror Comedy About Ghouls &amp; Girls</t>
  </si>
  <si>
    <t>Oxen</t>
  </si>
  <si>
    <t>Tatau - Polynesian Tattoo Design Wear</t>
  </si>
  <si>
    <t>Deer Woman: An Anthology</t>
  </si>
  <si>
    <t>ON SECOND THOUGHT</t>
  </si>
  <si>
    <t>How Did Warren Buffett Really Achieve His Wealth? Using OPM.</t>
  </si>
  <si>
    <t>Academy Bar &amp; Kitchen</t>
  </si>
  <si>
    <t>DeLucia-Benson Dance: From NYC to ROC with "Quintessence"</t>
  </si>
  <si>
    <t>THE SHELL GAME - a fantasy novel</t>
  </si>
  <si>
    <t>Off-Broadway premiere of BLACK MILK by Vassily Sigarev</t>
  </si>
  <si>
    <t>Los Tradicionales</t>
  </si>
  <si>
    <t>Accommodations for Students on Spectrum in Your Classroom</t>
  </si>
  <si>
    <t>THE FAVORITE CATCHPHRASE BLOCK PRINT</t>
  </si>
  <si>
    <t>Help Rain, Rain record and film an EP!</t>
  </si>
  <si>
    <t>Preserve and Gather: A Cafe in Greenwood Seattle, WA</t>
  </si>
  <si>
    <t>Tessellated Tile: A Collection of Six Tile Adventures</t>
  </si>
  <si>
    <t>Lyle Brewer's Instrumental Record</t>
  </si>
  <si>
    <t>Launching MATT GYDE a genderfree fashion brand</t>
  </si>
  <si>
    <t>Avery Sharpe's Sojourner Truth-"Ain't I A Woman" Project</t>
  </si>
  <si>
    <t>She Makes Comics</t>
  </si>
  <si>
    <t>Nika Makes Tarot Cards!</t>
  </si>
  <si>
    <t>Anthony Bartok exhibition of new work at MOP Projects 2016</t>
  </si>
  <si>
    <t>Akatsuki Pin Set Kickstarter</t>
  </si>
  <si>
    <t>Golden Days: A collection of Southern stories and poems</t>
  </si>
  <si>
    <t>Mission Makeover Mural</t>
  </si>
  <si>
    <t>"Two" - A Short Romance</t>
  </si>
  <si>
    <t>"FalseSTOP!: The Fall of All" (Video Game)</t>
  </si>
  <si>
    <t>FlightDeck - Carvenience and Infotainment, Done Awesome!</t>
  </si>
  <si>
    <t>Inferno Farms Hot Sauce | Heat is heat, but flavor is king!</t>
  </si>
  <si>
    <t>ROCIO &amp; MILAGROS</t>
  </si>
  <si>
    <t>Glad Rags: The Story of Vintage and Sustainable Fashion</t>
  </si>
  <si>
    <t>One Army Wife's Tale</t>
  </si>
  <si>
    <t>RestauraciÃ³n en Santa MarÃ­a SuchixtlÃ¡n, Oaxaca</t>
  </si>
  <si>
    <t>7 &amp; 7 (Seven and Seven)</t>
  </si>
  <si>
    <t>Stripe Love - An obsession.</t>
  </si>
  <si>
    <t>New Album by Sonya Cotton: "When I Go Home"</t>
  </si>
  <si>
    <t>Kink Geek - Handmade Fantasy Lingerie for Fangirls</t>
  </si>
  <si>
    <t>Tiny Town Fire Station</t>
  </si>
  <si>
    <t>DDCC Activewear</t>
  </si>
  <si>
    <t>Rolo - Never Unpack Again!</t>
  </si>
  <si>
    <t>SIAAB Technology - No more deaths!</t>
  </si>
  <si>
    <t>Unforgotten Quest</t>
  </si>
  <si>
    <t>The DreamLine App</t>
  </si>
  <si>
    <t>El Camino by "AndrÃ©s Flores y los hijos de JosÃ©"</t>
  </si>
  <si>
    <t>Emerald Rae is recording a new album!</t>
  </si>
  <si>
    <t>-isms zine</t>
  </si>
  <si>
    <t>Fifty Ways to Off an Elf</t>
  </si>
  <si>
    <t>Melisa Le Rue Debut EP + UNITE</t>
  </si>
  <si>
    <t>For Journalism</t>
  </si>
  <si>
    <t>Book: Unveiling Motion and Emotion</t>
  </si>
  <si>
    <t>Solidus</t>
  </si>
  <si>
    <t>Koi Fish Pins!</t>
  </si>
  <si>
    <t>Idigiz: Desarrollo de Mash Up Game</t>
  </si>
  <si>
    <t>Log Cabin Rummy</t>
  </si>
  <si>
    <t>JOEL KACHEL's "Pocket Change" KICKSTARTER CAMPAIGN!</t>
  </si>
  <si>
    <t>Origami Jewellery</t>
  </si>
  <si>
    <t>Save The Eaton Theatre - Help Us Go Digital!</t>
  </si>
  <si>
    <t>Starship Congress 2017 w/ Special Guest Miguel Alcubierre</t>
  </si>
  <si>
    <t>A Student and Her Drawings</t>
  </si>
  <si>
    <t>The Beauty of Bulgaria</t>
  </si>
  <si>
    <t>Cavemaster RPG</t>
  </si>
  <si>
    <t>Bo The Girl's Debut EP</t>
  </si>
  <si>
    <t>Flash Opera presents Dido and Aeneas</t>
  </si>
  <si>
    <t>Errant Heart - A Visual Novel</t>
  </si>
  <si>
    <t>Arakion</t>
  </si>
  <si>
    <t>support.artisam.work</t>
  </si>
  <si>
    <t>Anti-Bullying Children's Book by Marisa Garcia</t>
  </si>
  <si>
    <t>3rd &amp; Market Street</t>
  </si>
  <si>
    <t>Everyone's Got A Story EP</t>
  </si>
  <si>
    <t>Summerhill Debut EP</t>
  </si>
  <si>
    <t>Ensoniq Sampler Emulator</t>
  </si>
  <si>
    <t>BASIC GOODNESS PIZZERIA | TOFINO</t>
  </si>
  <si>
    <t>Dark Sword Miniatures GRRM Masterworks Major Line Expansion</t>
  </si>
  <si>
    <t>"Caucus Chaos"</t>
  </si>
  <si>
    <t>Documentary exposing those exporting homophobia to Africa</t>
  </si>
  <si>
    <t>"Electron Theater"  for Teaching 5th Grade Science Phase 1</t>
  </si>
  <si>
    <t>Quis Deo Full-Length Album: The Agony and the Ecstasy</t>
  </si>
  <si>
    <t>Get your geek on! Help build a geek gaming paradise.</t>
  </si>
  <si>
    <t>The Golden Mirror - Journeys of The Mind</t>
  </si>
  <si>
    <t>Legion</t>
  </si>
  <si>
    <t>Join fairweatherfriend as they"vinyl"ly realize their dream</t>
  </si>
  <si>
    <t>Karaokards: a card game for people who love music</t>
  </si>
  <si>
    <t>Introducing Iris Divine's debut album, 'KARMA SOWN'!!</t>
  </si>
  <si>
    <t>New Work City: Community Coworking Center for Independents in NY.</t>
  </si>
  <si>
    <t>JUNODEF: GOLD MUSIC VIDEO</t>
  </si>
  <si>
    <t>Acoustic Deconstruction of 2626 Bancroft Way</t>
  </si>
  <si>
    <t>Wynter Forever</t>
  </si>
  <si>
    <t>Down In Flames: Locked-On</t>
  </si>
  <si>
    <t>CMD Geek</t>
  </si>
  <si>
    <t>Ed &amp; Elliot: Stop-Motion Pilot!</t>
  </si>
  <si>
    <t>Argo</t>
  </si>
  <si>
    <t>Solo Photography Show - Nature Photography</t>
  </si>
  <si>
    <t>blue  one, pink one:  a publication for little souls</t>
  </si>
  <si>
    <t>The Nelson Holder - A Water Bottle Carabiner Mount</t>
  </si>
  <si>
    <t>Hype Vision</t>
  </si>
  <si>
    <t>The Long Way Around</t>
  </si>
  <si>
    <t>Bee-Composed</t>
  </si>
  <si>
    <t>The BeamBox- Reclaimed Wood &amp; Modern Tech Joined Seamlessly</t>
  </si>
  <si>
    <t>Soldiband - A Simple, Fun, and Affordable Wallet</t>
  </si>
  <si>
    <t>SudoKount puzzle grids booklet. Challenge your brain!</t>
  </si>
  <si>
    <t>Signing Time Christmas! 2 DVDs + Music CD</t>
  </si>
  <si>
    <t>Soviet Jews in the City of Angels: An Oral History</t>
  </si>
  <si>
    <t>Shadow in the Cloud</t>
  </si>
  <si>
    <t>Bring MK + Ashley Olsen Exhibit to the THNK1994 Museum!</t>
  </si>
  <si>
    <t>Brimology (Interchangeable Brims)</t>
  </si>
  <si>
    <t>A fashion line inspired by endangered animals</t>
  </si>
  <si>
    <t>Smart &amp; Personalized denim has arrived</t>
  </si>
  <si>
    <t>Help fund "Blackbird" short, and make dreams come true!</t>
  </si>
  <si>
    <t>100 Objects, 100 Stories, 100 Years at Fruitlands</t>
  </si>
  <si>
    <t>Pixl Adventure: Dungeon Quest - A Retro Pixel Card Game</t>
  </si>
  <si>
    <t>Idea Stock Exchange</t>
  </si>
  <si>
    <t>LGBT Paris, A Gay and Lesbian Guide to the City of Light</t>
  </si>
  <si>
    <t>* * TURBO RALLY Card Racing * *</t>
  </si>
  <si>
    <t>Dont Touch Me! Patch</t>
  </si>
  <si>
    <t>Be Unique: Change the way you look and think about yourself.</t>
  </si>
  <si>
    <t>Contacts PRO: The smartest, most secure contact manager app</t>
  </si>
  <si>
    <t>Operation Route 66</t>
  </si>
  <si>
    <t>The Kitchen Library - Beer and Dine</t>
  </si>
  <si>
    <t>Downtown Vancouver Washington's NEW Food Park</t>
  </si>
  <si>
    <t>Pen Addiction</t>
  </si>
  <si>
    <t>Accursed Dragon Volume 3</t>
  </si>
  <si>
    <t>Unsoy Teriyaki- 100% ORGANIC SOY FREE TERIYAKI SAUCE</t>
  </si>
  <si>
    <t>Belle Journal</t>
  </si>
  <si>
    <t>Help LamanBlu show at Children's Club</t>
  </si>
  <si>
    <t>Microbe Short Film Post Production</t>
  </si>
  <si>
    <t>Sanga Shirts - Custom Shirts Everyone Can Afford</t>
  </si>
  <si>
    <t>Face Cards: Killer Dudes</t>
  </si>
  <si>
    <t>Venture Valley: A Card Game for Startups &amp; Investors</t>
  </si>
  <si>
    <t>Whispers from the Abyss 2: The Horrors That Were &amp; Shall Be</t>
  </si>
  <si>
    <t>Sean Carson Sidecar</t>
  </si>
  <si>
    <t>Nurturing Creativity: Bethlehem Children's Museum</t>
  </si>
  <si>
    <t>ages</t>
  </si>
  <si>
    <t>Nice: Protein Bars Without Fermentable Carbs (FODMAPs)</t>
  </si>
  <si>
    <t>Khalil Music Project</t>
  </si>
  <si>
    <t>Support Logan's Mansformation Pilot Production</t>
  </si>
  <si>
    <t>Strung Like a Horse  -  New LP  -  FREE</t>
  </si>
  <si>
    <t>ZOMBIE HIGHWAY The Ultimate Ghoullection.</t>
  </si>
  <si>
    <t>Christafari's New Reggae Worship Album</t>
  </si>
  <si>
    <t>The Ash Men - Into the Shroud</t>
  </si>
  <si>
    <t>GREEN GLORYâ€“A Tribute To the Golf Courses of the Majors</t>
  </si>
  <si>
    <t>Black Ice Dance Crew Video Project</t>
  </si>
  <si>
    <t>Super Motherload</t>
  </si>
  <si>
    <t>Zelda: Hyrule University Shirt + Stickers [LIMITED EDITION]</t>
  </si>
  <si>
    <t>LADONNA HARRIS: INDIAN 101 30-day challenge!</t>
  </si>
  <si>
    <t>A Marriage of Crafts: DESIGN + DINNER (IN THE DESERT)</t>
  </si>
  <si>
    <t>Sins of the Father: A Life Without Fear</t>
  </si>
  <si>
    <t>FEND | The Collapsible Bicycle Helmet</t>
  </si>
  <si>
    <t>MAKE "CRYPTIC" OUR BEST AND BIGGEST YET</t>
  </si>
  <si>
    <t>Spreading my Pop Art from coast to coast</t>
  </si>
  <si>
    <t>Kick wallet - "Never have a wallet can be such simple"</t>
  </si>
  <si>
    <t>Mehta, Issue #1</t>
  </si>
  <si>
    <t>Adventure Game Mats</t>
  </si>
  <si>
    <t>Raw Shakti Chocolate</t>
  </si>
  <si>
    <t>A Musician's Paradox</t>
  </si>
  <si>
    <t>Patriotic Billiard Ball Rack | American Made | Personalized</t>
  </si>
  <si>
    <t>Marbin's live album</t>
  </si>
  <si>
    <t>Print Sir Pigglesworth Adventure Series in Spanish &amp; English</t>
  </si>
  <si>
    <t>Establish a gallery in Pinones-Loiza, PR</t>
  </si>
  <si>
    <t>The Furnished Room</t>
  </si>
  <si>
    <t>Charming Pony Parties Expansion</t>
  </si>
  <si>
    <t>Help Finish The Aquatic Lights Album</t>
  </si>
  <si>
    <t>We Had A Black Dog</t>
  </si>
  <si>
    <t>The WatchTender - Bluetooth Watch Winder</t>
  </si>
  <si>
    <t>The Tale of the Four Eyed Man: A Comic Anthology</t>
  </si>
  <si>
    <t>The Lemonade Stand Cookbook: Kid-Tested, Kid-Empowering.</t>
  </si>
  <si>
    <t>Revueltas, La PelÃ­cula.</t>
  </si>
  <si>
    <t>City Jacket - The only jacket that adapts to your lifestyle</t>
  </si>
  <si>
    <t>Cold Water: Women and Girls of Lira, Uganda</t>
  </si>
  <si>
    <t>Help chilean band Intimate Stranger get their album out</t>
  </si>
  <si>
    <t>Roadmap to Apartheid</t>
  </si>
  <si>
    <t>The Ballad of Downtown Jake</t>
  </si>
  <si>
    <t>A Sprung Floor for Thread City Classical Dance</t>
  </si>
  <si>
    <t>DESIGN MOON CALENDAR 2018</t>
  </si>
  <si>
    <t>Age of Grit - A Steampunk Wild West Adventure</t>
  </si>
  <si>
    <t>Syrians in Exile</t>
  </si>
  <si>
    <t>Desdemona Resurrect</t>
  </si>
  <si>
    <t>Treeternity Memorial Forest, let a tree tell your story...</t>
  </si>
  <si>
    <t>"Juana de America" : Songs using poems by J. de Ibarbourou</t>
  </si>
  <si>
    <t>INFECTIOUS: Prelude</t>
  </si>
  <si>
    <t>SafeWake night terror lamp</t>
  </si>
  <si>
    <t>Jesus Potter Harry Christ: An independent research project</t>
  </si>
  <si>
    <t>Bee Kind Family Farm wants to grow ! More Honey Bees Please</t>
  </si>
  <si>
    <t>Aloneliness</t>
  </si>
  <si>
    <t>Daisy Goat Soap -100% Raw Goat Milk Soap</t>
  </si>
  <si>
    <t>The Optic Z Putter</t>
  </si>
  <si>
    <t>Kase Collective : Fresh Fun Infant and Kids Clothing</t>
  </si>
  <si>
    <t>Sacred Fire: Psychological RPG about revenge and loyalty</t>
  </si>
  <si>
    <t>Arsies' Painting Toolbox; A miniature painting monograph.</t>
  </si>
  <si>
    <t>Texassippi Hill Country Soul Man</t>
  </si>
  <si>
    <t>The Anastasio Project</t>
  </si>
  <si>
    <t>Midnight on the Borough - Film set during New Year's Eve</t>
  </si>
  <si>
    <t>Houses of the Blooded: Wilderness</t>
  </si>
  <si>
    <t>Help Westland Raise Funds For Recording And Touring!</t>
  </si>
  <si>
    <t>Dossiers fanfilm series for GIJOE characters</t>
  </si>
  <si>
    <t>Kickstart our Heart! Della Mae Records Debut Album</t>
  </si>
  <si>
    <t>Tailored Luxe Signature Silk Blouse</t>
  </si>
  <si>
    <t>Triten Gaming System</t>
  </si>
  <si>
    <t>KRÃ‰MORE - Men's Suede &amp; Leather Wallets.</t>
  </si>
  <si>
    <t>talkin' soul</t>
  </si>
  <si>
    <t>THE MONSTER (Mary's Dream)</t>
  </si>
  <si>
    <t>DITKO NOW AND THEN</t>
  </si>
  <si>
    <t>Anonymous Father's Day New York City Premiere</t>
  </si>
  <si>
    <t>PURSUIT: The true story of Wes Strong, Jr.</t>
  </si>
  <si>
    <t>Puppets... in Space!</t>
  </si>
  <si>
    <t>"SkÃ¥l! Scandinavian Spirits" Exhibition Catalog</t>
  </si>
  <si>
    <t>KCGeoLab: Mobile Interactive Experience</t>
  </si>
  <si>
    <t>Bulk Head Brewing Co.</t>
  </si>
  <si>
    <t>WedTrotter - Top Wedding Photographers</t>
  </si>
  <si>
    <t>Wasp-Men From Mars!</t>
  </si>
  <si>
    <t>Ayumi And The Dragon: A Short Film On Revenge</t>
  </si>
  <si>
    <t>Gourmet Finishing Salt and Spice Blends - These are Hot!!!</t>
  </si>
  <si>
    <t>Bringing World Renowned Ridiculous Theater to Vermont</t>
  </si>
  <si>
    <t>Meet the treat that killed the cupcakeâ„¢</t>
  </si>
  <si>
    <t>THE GARDEN: a creation story</t>
  </si>
  <si>
    <t>Isaac Newton's Principia Mathematica Reissue</t>
  </si>
  <si>
    <t>Pristine &amp; Corrupt</t>
  </si>
  <si>
    <t>The Golden Age Remastered</t>
  </si>
  <si>
    <t>Taylor Maxwell's New Record "Good Grief"</t>
  </si>
  <si>
    <t>The Sowing Season: The Fox &amp; The Sparrow EP!</t>
  </si>
  <si>
    <t>Introducing the "Ap Bag"-The Anything is Possible Bag</t>
  </si>
  <si>
    <t>Red</t>
  </si>
  <si>
    <t>New Steven Brian Album Pressing!</t>
  </si>
  <si>
    <t>Beauty into Bronze - Cast Three Sculptures in Bronze</t>
  </si>
  <si>
    <t>Into Light- NEW ALBUM!</t>
  </si>
  <si>
    <t>ABANDONED IN PLACE: Preserving America's Space History</t>
  </si>
  <si>
    <t>Midwife at Auschwitz</t>
  </si>
  <si>
    <t>This is Autism:  Faces from the Puzzle</t>
  </si>
  <si>
    <t>Gonna Shoot Some Comedy Sketches</t>
  </si>
  <si>
    <t>Stripy Deck Pastel Edition: Playing Cards for Cardistry</t>
  </si>
  <si>
    <t>LED Pulse: An Easier LED Controller</t>
  </si>
  <si>
    <t>Talk to me: Volume 1</t>
  </si>
  <si>
    <t>A Very Bite Sized Christmas</t>
  </si>
  <si>
    <t>WiTag - smartphone laser tag</t>
  </si>
  <si>
    <t>Cale Lester's Solo Album</t>
  </si>
  <si>
    <t>MOO! Italian Freshness - Help us to open the take-away shop!</t>
  </si>
  <si>
    <t>Planet Full of Blues-Second Studio Album</t>
  </si>
  <si>
    <t>The Cusp of Sad: Coming of Age in the 1980s Punk Scene</t>
  </si>
  <si>
    <t>Take It With You- A moving film on global beauty &amp; happiness</t>
  </si>
  <si>
    <t>TrailPix Ultralight Tripod</t>
  </si>
  <si>
    <t>My Friend Frank - An Inspirational Journey</t>
  </si>
  <si>
    <t>blipcast | Send TV Audio to your Smartphone's Headphones</t>
  </si>
  <si>
    <t>ANMLY - Smartphone Powered VR with High Fidelity Audio</t>
  </si>
  <si>
    <t>Double Booked - The Ethan James Publishing Project</t>
  </si>
  <si>
    <t>Personal Portable Power Pack (P4) - Battery Jump Starter</t>
  </si>
  <si>
    <t>NSD : 2e album</t>
  </si>
  <si>
    <t>Tomboy Upâ„¢</t>
  </si>
  <si>
    <t>Hangar Flying - The Air Show Story</t>
  </si>
  <si>
    <t>ALL AN ACT at Edinburgh</t>
  </si>
  <si>
    <t>Gloom of Kilforth: A Fantasy Quest Game Expansions</t>
  </si>
  <si>
    <t>"Aesop Amuck" FluxWagon Makeover for Bay Area Parks Tour</t>
  </si>
  <si>
    <t>3D printable terrain</t>
  </si>
  <si>
    <t>Angel Food...Bakers from Hell</t>
  </si>
  <si>
    <t>Eco-Garden Planter Bags for Herbs, Fruits, Flowers &amp; Veggies</t>
  </si>
  <si>
    <t>WILL / WORK -Perceptions Contemporary Dance Company Campaign</t>
  </si>
  <si>
    <t>The First Time: A Dark Comedy</t>
  </si>
  <si>
    <t>Letters from the Flaming Crab (2017) for the Pathfinder RPG</t>
  </si>
  <si>
    <t>The Commission Theatre Co.</t>
  </si>
  <si>
    <t>The Beginners Guide to Hypnotherapy</t>
  </si>
  <si>
    <t>Nemes presents the I Carry Your Heart Project</t>
  </si>
  <si>
    <t>El Grande Comic: A book by Joseph Karg and Elio Guevara</t>
  </si>
  <si>
    <t>Animal Watch - A Card Game</t>
  </si>
  <si>
    <t>Battle Gnomes!</t>
  </si>
  <si>
    <t>The Man in the Chair - Feature Film</t>
  </si>
  <si>
    <t>Henry VI: The War of the Roses</t>
  </si>
  <si>
    <t>Multistruder- A Quad Filiment Extruder for your 3D Printer</t>
  </si>
  <si>
    <t>What Language Do You Laugh In?</t>
  </si>
  <si>
    <t>Andrew Thebeau's First Album "Tourist Attraction"</t>
  </si>
  <si>
    <t>Send Ensemble Tremblay to Mozart at Monteux in Hancock, ME!</t>
  </si>
  <si>
    <t>Wine Squirrel: The Decanter That Preserves Wine for Weeks</t>
  </si>
  <si>
    <t>Adams Skateboards</t>
  </si>
  <si>
    <t>Emily's Kitchen</t>
  </si>
  <si>
    <t>The Socially Awkward Chicken</t>
  </si>
  <si>
    <t>Brian Bonz Presents Misophonia</t>
  </si>
  <si>
    <t>Chuck Rangel Street to Stage Album</t>
  </si>
  <si>
    <t>"Eternal Love" Solo Art Exhibition in Shanghai China.</t>
  </si>
  <si>
    <t>Crash Benzie &amp; 5AM Fund to pay for Touring</t>
  </si>
  <si>
    <t>Help Send Analyrical, Mercies, and Breakneck on Tour</t>
  </si>
  <si>
    <t>Reckon : A street mural for Prospect.3+</t>
  </si>
  <si>
    <t>BRNLY SlingPop: Pocket Slingshot &amp; Bottle Opener</t>
  </si>
  <si>
    <t>Growing Roots, Fruits &amp; Greens Farm</t>
  </si>
  <si>
    <t>Star Trek Wars 2.0</t>
  </si>
  <si>
    <t>The Memo - "give us an hour of your time" campaign</t>
  </si>
  <si>
    <t>Build a Makerspace in Benicia</t>
  </si>
  <si>
    <t>Amelia and her Paper Tigers at FringeNYC</t>
  </si>
  <si>
    <t>Growing Up Menno</t>
  </si>
  <si>
    <t>Root Word Bingo</t>
  </si>
  <si>
    <t>Radiator Squirrel - amazing new innovation</t>
  </si>
  <si>
    <t>Bulletproof Blues Second Edition</t>
  </si>
  <si>
    <t>Nairi : Luxury handmade watches</t>
  </si>
  <si>
    <t>WiGo Trips</t>
  </si>
  <si>
    <t>Little Free Library in Petworth</t>
  </si>
  <si>
    <t>Corgi Goes to Grad School(s)</t>
  </si>
  <si>
    <t>Jama Cocoa</t>
  </si>
  <si>
    <t>Passe-temps favoris: un atelier de couture mobile Ã  vÃ©lo</t>
  </si>
  <si>
    <t>The Lion, The Owl, The Bear and The Whale</t>
  </si>
  <si>
    <t>A Problem Solving Graphic Novel Guide for General Physics</t>
  </si>
  <si>
    <t>Mosaic Art &amp; Healing Courtyard @ New Rehab Center in Haiti</t>
  </si>
  <si>
    <t>The Living Stones: Arab Christians in the Middle East</t>
  </si>
  <si>
    <t>The Socks New Studio Album</t>
  </si>
  <si>
    <t>The Grill Next Door: A BBQ dream project</t>
  </si>
  <si>
    <t>Help Watoto From The Nile Kickstart the LOVE project</t>
  </si>
  <si>
    <t>Sugarfly Enamel Pins</t>
  </si>
  <si>
    <t>Blood for You: A Literary Tribute to GG Allin</t>
  </si>
  <si>
    <t>"NEVER ALONE" Worship Project (full length album)</t>
  </si>
  <si>
    <t>Future of Comics: From Peow</t>
  </si>
  <si>
    <t>Artificial Intelligence for Humans, Vol 1: Fund. Algorithms</t>
  </si>
  <si>
    <t>Dark Soulsâ„¢ - The Board Game</t>
  </si>
  <si>
    <t>Hula Hoop Tubing</t>
  </si>
  <si>
    <t>"The Naked Pixel" Fine Art Nudes collection. 2nd edition</t>
  </si>
  <si>
    <t>TO TOKYO</t>
  </si>
  <si>
    <t>Backyard Farming: Growing a Sustainable Urban Food System</t>
  </si>
  <si>
    <t>Let's Bring a Bookshop Back to Queens, NY!</t>
  </si>
  <si>
    <t>Adrastus: A Modern Love Letter to 70's Robots - Book 3</t>
  </si>
  <si>
    <t>Happy Jacket</t>
  </si>
  <si>
    <t>Comicbox</t>
  </si>
  <si>
    <t>Where Water is Gold</t>
  </si>
  <si>
    <t>Worst Case Ontario Tour</t>
  </si>
  <si>
    <t>Rein[Forcements] NEEDED!  Funding for new Rein[Forced] CD!</t>
  </si>
  <si>
    <t>Norwich Radical Film Festival</t>
  </si>
  <si>
    <t>Lucky Cat 8" Vinyl Toy</t>
  </si>
  <si>
    <t>Razistan ("Land of Secrets"): a new outlet on Afghanistan</t>
  </si>
  <si>
    <t>Flatfoot's "Blue Water" - CD and Vinyl!</t>
  </si>
  <si>
    <t>Strangers: The Webseries</t>
  </si>
  <si>
    <t>Joy Comes This Morning!</t>
  </si>
  <si>
    <t>Serial Killer Tourshirt</t>
  </si>
  <si>
    <t>1942 MB Willys "Twombly" Restoration Project</t>
  </si>
  <si>
    <t>Le1f's Debut Mixtape 'Dark York'</t>
  </si>
  <si>
    <t>Drachein</t>
  </si>
  <si>
    <t>Beermachine: The Lock &amp; Load 2016 Project</t>
  </si>
  <si>
    <t>Sea2See Eyewear - Made from 100% recycled sea plastic.</t>
  </si>
  <si>
    <t>Flying Balloon TARDIS from Doctor Who</t>
  </si>
  <si>
    <t>iMicroscope R - Bring a Microscope with Your Phone</t>
  </si>
  <si>
    <t>Micro Play-Break: Kingdoms  --  A Durable Micro Board Game</t>
  </si>
  <si>
    <t>First Heartbeat: A Film About Miscarriage</t>
  </si>
  <si>
    <t>The Exposed Truth Project</t>
  </si>
  <si>
    <t>Support SpitAngers first album</t>
  </si>
  <si>
    <t>Town of Salem - Mafia-style Browser Game</t>
  </si>
  <si>
    <t>i am not a hipster - a film by future USC film students!</t>
  </si>
  <si>
    <t>Shakespeare's Twelfth Night Performed by Young Actors</t>
  </si>
  <si>
    <t>Explore Campaign Finance</t>
  </si>
  <si>
    <t>The Velvet Underground Played at My High School</t>
  </si>
  <si>
    <t>SLIPKNOT MEMORABILIA HAND PAINTED CANVAS</t>
  </si>
  <si>
    <t>Sangamon Songs: Tom Irwin sets an 1893 journal to song</t>
  </si>
  <si>
    <t>Healthy Rainforest Honey</t>
  </si>
  <si>
    <t>The Workers' Cafe</t>
  </si>
  <si>
    <t>KiloWatts - Acceptitude album release</t>
  </si>
  <si>
    <t>BUOY - Tame Your Duvet</t>
  </si>
  <si>
    <t>Panhandler</t>
  </si>
  <si>
    <t>Soulbinder</t>
  </si>
  <si>
    <t>How A Waitress Deals</t>
  </si>
  <si>
    <t>BoostMini - Power Supply &amp; Voltage Converter</t>
  </si>
  <si>
    <t>Der erste Spielleiter: Eine Comic-Biografie Ã¼ber Gary Gygax</t>
  </si>
  <si>
    <t>Two Proof Films: The 2015 48 Hour Film Project</t>
  </si>
  <si>
    <t>Handsome Yeti Beard Care</t>
  </si>
  <si>
    <t>Seers - The Old Testament Card Game</t>
  </si>
  <si>
    <t>To Save the Cheetah: A Documentary</t>
  </si>
  <si>
    <t>Bine Brewing - Brewed Within Reach</t>
  </si>
  <si>
    <t>YA Day</t>
  </si>
  <si>
    <t>Steampunk Trilogy: Gears, Airships, and More!</t>
  </si>
  <si>
    <t>A store for a positive fashion lifestyle</t>
  </si>
  <si>
    <t>Hours</t>
  </si>
  <si>
    <t>Piano Per Diem</t>
  </si>
  <si>
    <t>Stealing Second</t>
  </si>
  <si>
    <t>Knitting for Knockers</t>
  </si>
  <si>
    <t>Eco-themed Family Musical: "Goldilocks &amp; the 3 Polar Bears"</t>
  </si>
  <si>
    <t>Scramble</t>
  </si>
  <si>
    <t>Rock In Purgatory</t>
  </si>
  <si>
    <t>? Revolt With Reason - New EP "We're Not What We Seem" ?</t>
  </si>
  <si>
    <t>Deer Card - A leather Christmas card and a surprising gift</t>
  </si>
  <si>
    <t>Sara Petite's new album Circus Comes to Town</t>
  </si>
  <si>
    <t>Rocket Stove Instructional DVD</t>
  </si>
  <si>
    <t>Raspberry Pi and BeagleBone Black Cluster Enclosure</t>
  </si>
  <si>
    <t>Battleborn Legacy - An Epic Struggle for Dominance!</t>
  </si>
  <si>
    <t>Follow Noah: Japan on Foot</t>
  </si>
  <si>
    <t>Judevine: A Solo at The Vine Theater</t>
  </si>
  <si>
    <t>The LET GO AND LOVE Tour - $100K for 100 Cities</t>
  </si>
  <si>
    <t>Bijou and Big : Puzzle, Platformer</t>
  </si>
  <si>
    <t>Jah Pickney Regenerated with New Album</t>
  </si>
  <si>
    <t>The Lord of Beasts, King Liger: The Action Figure!</t>
  </si>
  <si>
    <t>Road Dog Skateboards - Bring your boards everywhere</t>
  </si>
  <si>
    <t>Becca Scott's First Record</t>
  </si>
  <si>
    <t>We need your support to open the "juice Nashville" store!</t>
  </si>
  <si>
    <t>Catch the Night with Flag Football AfterDark</t>
  </si>
  <si>
    <t>PCGamingWiki - a new game fixes project</t>
  </si>
  <si>
    <t>Faces of Alzheimer's</t>
  </si>
  <si>
    <t>Launch Haw, Sean Jackson's debut novel, on a wide scale.</t>
  </si>
  <si>
    <t>Rosemary's Cabaret</t>
  </si>
  <si>
    <t>Blinky Fish</t>
  </si>
  <si>
    <t>403 Forbidden - An Anthology Web Series</t>
  </si>
  <si>
    <t>Just Winston - The Ultimate Dinner shirt</t>
  </si>
  <si>
    <t>Coming Soon Summit City Brewerks</t>
  </si>
  <si>
    <t>Red Wire Designs F-Bomb EOD Challenge Coin</t>
  </si>
  <si>
    <t>Mongo: The Ice Monster of Juneau</t>
  </si>
  <si>
    <t>Night of the Demons: After-Party</t>
  </si>
  <si>
    <t>The Maya Project Art-e-Book</t>
  </si>
  <si>
    <t>Handmade Organic Body Scrub</t>
  </si>
  <si>
    <t>Radio Free Song Club</t>
  </si>
  <si>
    <t>Upton/Druid Hill Heights Urban Farm</t>
  </si>
  <si>
    <t>SONAR new music ensemble 2012-2013 Season</t>
  </si>
  <si>
    <t>The Winter King - a new graphic novel from Arcana Studios</t>
  </si>
  <si>
    <t>Burma in Transition</t>
  </si>
  <si>
    <t>A Raisin in the Sun at the Madame Walker Theater Center</t>
  </si>
  <si>
    <t>TeaSquares: Tea Infused Energy Snacks</t>
  </si>
  <si>
    <t>The Yellow Couch Society - Cultivating Authentic Marriages</t>
  </si>
  <si>
    <t>COLOR DREAM EARRINGS</t>
  </si>
  <si>
    <t>Welcome To The Club - Music Video Project</t>
  </si>
  <si>
    <t>Build Matt's Oven</t>
  </si>
  <si>
    <t>King for a Day</t>
  </si>
  <si>
    <t>tennis"THEGAME"</t>
  </si>
  <si>
    <t>The Warden and the Wolf King</t>
  </si>
  <si>
    <t>Aquaponic Garden Stage</t>
  </si>
  <si>
    <t>Auschwitz</t>
  </si>
  <si>
    <t>Go Home Paddy: A Graphic Novel</t>
  </si>
  <si>
    <t>Part 2 Primary Pet Portraits. Your pet painted onto canvas.</t>
  </si>
  <si>
    <t>Sandwich Fest - Celebrating London's greatest sandwiches</t>
  </si>
  <si>
    <t>The Mayoress - The Sitcom</t>
  </si>
  <si>
    <t>Bodypainting Day 2016: San Francisco &amp; Brussels</t>
  </si>
  <si>
    <t>Claire Hitchins Debut EP &amp; Tour!</t>
  </si>
  <si>
    <t>The Darkest Day EP</t>
  </si>
  <si>
    <t>Sweet Ritual's Brand New Location!</t>
  </si>
  <si>
    <t>Angela Peterson Record</t>
  </si>
  <si>
    <t>Cats Throughout History</t>
  </si>
  <si>
    <t>Get P-CarOnline Back Up!!</t>
  </si>
  <si>
    <t>No Good People - An action comedy</t>
  </si>
  <si>
    <t>OKEWA | Stylish, dependable raincoats</t>
  </si>
  <si>
    <t>Frau Grand Duchess Tarot</t>
  </si>
  <si>
    <t>SideRoot | The first Flexible Wood Sunglasses: a perfect fit</t>
  </si>
  <si>
    <t>Participation Ã  une expos d'arts dÃ©coratifs et de design</t>
  </si>
  <si>
    <t>Ok Go Cycling Apparel Enduro Shorts</t>
  </si>
  <si>
    <t>The Point at Which Time Stands Still</t>
  </si>
  <si>
    <t>Password Generating Book</t>
  </si>
  <si>
    <t>Project DHURRIE: journey of a hand-made rug NYC-IND-NYC</t>
  </si>
  <si>
    <t>The Harry Potter EP</t>
  </si>
  <si>
    <t>Solar Power Cap : Charge on the GO</t>
  </si>
  <si>
    <t>ADRENALINA SMART HOODIE_ Get changed anywhere!</t>
  </si>
  <si>
    <t>SWAT-KATS REVOLUTION</t>
  </si>
  <si>
    <t>The Arcanum -- 30th Anniversary Edition</t>
  </si>
  <si>
    <t>Live Action Skyrim Trailer</t>
  </si>
  <si>
    <t>aXon-MCU The Future of .net Hardware</t>
  </si>
  <si>
    <t>Mecanika : A puzzle game to understand mechanical physics</t>
  </si>
  <si>
    <t>Shark Beads</t>
  </si>
  <si>
    <t>Burden of Proof</t>
  </si>
  <si>
    <t>Handheld heaven - an amazing collection of pie recipes</t>
  </si>
  <si>
    <t>Real Stone MacBook Covers And Phone Cases</t>
  </si>
  <si>
    <t>Rail Trail Cafe Phase 2</t>
  </si>
  <si>
    <t>Tall Tails: The Peacekeepers</t>
  </si>
  <si>
    <t>A year in the life</t>
  </si>
  <si>
    <t>Imprint X Lauren Coleman - SIDELINES (Dir. TheMooreBrothers)</t>
  </si>
  <si>
    <t>Alphabet Compendium; An Illustrated A-Z of Things</t>
  </si>
  <si>
    <t>Havana: Light Beyond Vision</t>
  </si>
  <si>
    <t>JikoPower Spark: Charge Your Cell Phone With Fire</t>
  </si>
  <si>
    <t>Dirty Neighbors - This game is not for you</t>
  </si>
  <si>
    <t>MiracleFone: Rescue Call Button</t>
  </si>
  <si>
    <t>The La MaMa Cantata-On Tour!</t>
  </si>
  <si>
    <t>Flapjack Brewery- Berwyn, IL</t>
  </si>
  <si>
    <t>From Girlhood to Womanhood: The Shanae Watkins Story</t>
  </si>
  <si>
    <t>Mishield - Snow Globe (Music Video)</t>
  </si>
  <si>
    <t>Sunbin~Emergency solar power supply and daily device charger</t>
  </si>
  <si>
    <t>MoonPerson</t>
  </si>
  <si>
    <t>In Search of the Next Frontier</t>
  </si>
  <si>
    <t>EyeShine Driveway and Mailbox Markers</t>
  </si>
  <si>
    <t>Limited Edition - Unique Bracelets by Savoir London</t>
  </si>
  <si>
    <t>California Forever</t>
  </si>
  <si>
    <t>The Bantam Alley - Wargaming Terrain Extras</t>
  </si>
  <si>
    <t>Heitis Watch Project "Quality Watches, Affordable Prices"</t>
  </si>
  <si>
    <t>Custom World RISK board (Westeros, Hyrule, and more)</t>
  </si>
  <si>
    <t>BF Meubles Antipollution</t>
  </si>
  <si>
    <t>Anhedonia - The Most Amazing Independent Puppet Sitcom Ever!</t>
  </si>
  <si>
    <t>Blaxican's Barbecue Restaurants and  Mango Bar B Q Sauce Co.</t>
  </si>
  <si>
    <t>Status: Endangered (Working Title) Book 1: Awakening</t>
  </si>
  <si>
    <t>EVIGHEDEN Design Studio Kickstart: 2010-2011</t>
  </si>
  <si>
    <t>RepresentaciÃ³n de Los Miserables</t>
  </si>
  <si>
    <t>Lumi Flush</t>
  </si>
  <si>
    <t>Disciples Of Love Exhibit</t>
  </si>
  <si>
    <t>The Merciful Vol. 1</t>
  </si>
  <si>
    <t>UNCLENCH! the new comedy webseries</t>
  </si>
  <si>
    <t>"We Need To Get The Truth Out" â€“ Ron Paul</t>
  </si>
  <si>
    <t>Upper Structure's Debut Studio Album</t>
  </si>
  <si>
    <t>Floraverse - Seeds: A Mini Story, bringing Book One to Print</t>
  </si>
  <si>
    <t>Song of Peace Contest - Performance in Ireland</t>
  </si>
  <si>
    <t>T.E.R.R.A. - A Massive FPS Game with Fast RTS</t>
  </si>
  <si>
    <t>The Incomplete Guide to the Wildlife of Saint Martin</t>
  </si>
  <si>
    <t>Weber Dance Documentary Film</t>
  </si>
  <si>
    <t>LOUISE; New Bar, Big City</t>
  </si>
  <si>
    <t xml:space="preserve">Arches - Wide Awake on Vinyl </t>
  </si>
  <si>
    <t>Post-Apocalyptic Dan</t>
  </si>
  <si>
    <t>Nomad Stand - Live Intentionally - Live Freely</t>
  </si>
  <si>
    <t>Dolphin Hunt - Can Protesters Stop it?</t>
  </si>
  <si>
    <t>A Personal Health Record That Travels</t>
  </si>
  <si>
    <t>Nightbudd: Easy night-time listening designed for bed</t>
  </si>
  <si>
    <t>Guerrilla Filmmaking Magazine - No/Low Budget Filmmaking GFM</t>
  </si>
  <si>
    <t>MercWorks Volume II: The Cure for the Human Condition</t>
  </si>
  <si>
    <t>Anonymous Thank Yous</t>
  </si>
  <si>
    <t>Dudeletter Podcasting Studio</t>
  </si>
  <si>
    <t>Pittsburgh by Pittsburgh Artists! Art Book</t>
  </si>
  <si>
    <t>Meet Mauritius (2.0)</t>
  </si>
  <si>
    <t>Full Service</t>
  </si>
  <si>
    <t>Twisted Tako - Breaking into the Eugene Food Truck Scene</t>
  </si>
  <si>
    <t>Le jardinier des Molson</t>
  </si>
  <si>
    <t>Blosm Uniquely Flavored Whipped Cream</t>
  </si>
  <si>
    <t>Get Speed Queen and Hammerhead Back On Track</t>
  </si>
  <si>
    <t>JP's Sophomore Album</t>
  </si>
  <si>
    <t>The Original Hayes Hand</t>
  </si>
  <si>
    <t>Help Platt College Students Make "Phobic"- a short film!</t>
  </si>
  <si>
    <t>Honorable Capitalism?</t>
  </si>
  <si>
    <t>AL13 v2 - Aluminum iPhone Protection with NO Signal Loss</t>
  </si>
  <si>
    <t>Untitled North Korea Article</t>
  </si>
  <si>
    <t>But Umm... A Readers' Theatre Performance</t>
  </si>
  <si>
    <t>Natures Talk Show LLC Project</t>
  </si>
  <si>
    <t>SEA CHAIR: Into the Gyre</t>
  </si>
  <si>
    <t>Summertime at Crumble Cottage book and Art Prints.</t>
  </si>
  <si>
    <t>Hotel Everest: One Step at a Time</t>
  </si>
  <si>
    <t>ABE SADA  Album Release Support</t>
  </si>
  <si>
    <t>Gutter To Glory Completion Project</t>
  </si>
  <si>
    <t>Epic Arcade Project - A Videogame Arcade of Epic Proportions</t>
  </si>
  <si>
    <t>"Delicious Days": The New Album Release Project</t>
  </si>
  <si>
    <t>Academic Malfeasance: College Funding With One Simple Felony</t>
  </si>
  <si>
    <t>Enter the Reveries Mobile Game</t>
  </si>
  <si>
    <t>ORANGE Magazine Print Launch</t>
  </si>
  <si>
    <t>2015 Cute Little Bugs calendar</t>
  </si>
  <si>
    <t>The Divine Duty of Stinkin'Kevin</t>
  </si>
  <si>
    <t>The Return of Mill Pond</t>
  </si>
  <si>
    <t>Development Knowledge - Online Training</t>
  </si>
  <si>
    <t>Russian Criminal Tattoo Police Files</t>
  </si>
  <si>
    <t>Flip Book Animation Kit</t>
  </si>
  <si>
    <t>USCGC Gallatin Decommission Shirt</t>
  </si>
  <si>
    <t>CREATE VOYAGE: A PSYCHOSEXUAL THRILLER</t>
  </si>
  <si>
    <t>Farm Fest | Agriculture | Community | Sustainability |</t>
  </si>
  <si>
    <t>3D print Easter Bunny of your kid's face!</t>
  </si>
  <si>
    <t>QUICK RUSH</t>
  </si>
  <si>
    <t>Day of the Dead</t>
  </si>
  <si>
    <t>Knowing Nothing Cold â€“ a new feature film by Jeff Kao</t>
  </si>
  <si>
    <t>Anatomy posters</t>
  </si>
  <si>
    <t>Live DVD Shot at The Hard Rock in Boston</t>
  </si>
  <si>
    <t>Two Tickets - Modern Classic Handbag Designs</t>
  </si>
  <si>
    <t>Rogue Chocolatier: Pushing the (Chocolate) Envelope</t>
  </si>
  <si>
    <t>Drim Drum</t>
  </si>
  <si>
    <t>FORENSIC BLACK ... Novel No.3</t>
  </si>
  <si>
    <t>Crisential</t>
  </si>
  <si>
    <t>Three-Legged Horses - a wee filum about rickshaws and busking</t>
  </si>
  <si>
    <t>The Andrew Tyson Trio Records an Album!</t>
  </si>
  <si>
    <t>Ex Nihilo 2</t>
  </si>
  <si>
    <t>Super Hack Override: Pocket Sized Strategic Card Game</t>
  </si>
  <si>
    <t>Tukers: Flipping the Swimwear Industry Inside Out</t>
  </si>
  <si>
    <t>EarthHeart, an animated short film</t>
  </si>
  <si>
    <t>Graham Bendel's new novel 'DRESS REHEARSAL BRAGS'</t>
  </si>
  <si>
    <t>Longshot Issue #2</t>
  </si>
  <si>
    <t>Help Create the EspÃ­ga Ecuadorean Food Truck in the Triangle</t>
  </si>
  <si>
    <t>The Pretty in Me, the first in the new Be Me Books series</t>
  </si>
  <si>
    <t>VÃ¥ran Podcast avsnitt 200</t>
  </si>
  <si>
    <t>Holland Marie's Debut album "Southern Drawl"</t>
  </si>
  <si>
    <t>Rehab For The Soul</t>
  </si>
  <si>
    <t>From Tajine to Oats (Van Tajine tot Havermout)</t>
  </si>
  <si>
    <t>HELP FUN(D) KRILL'S TOUR ACROSS U.S.A.</t>
  </si>
  <si>
    <t>Captain Harry of the Chesapeake</t>
  </si>
  <si>
    <t>Liberty T-Shirts &amp; Sweatshirts- Eco Friendly &amp; Clean Fashion</t>
  </si>
  <si>
    <t>Tree of Life: Lakes of Fire 2013 - Great Lakes Regional Burn</t>
  </si>
  <si>
    <t>The Coolest Lemmy Motorhead Tshirt ever!</t>
  </si>
  <si>
    <t>Rememory Pack, Antique Floor-Tile Hacking Kit</t>
  </si>
  <si>
    <t>Healthy, low sugar snack bars for kids, by Goodkid Foods</t>
  </si>
  <si>
    <t>The Rinsy - Surf. Rinse. Repeat.</t>
  </si>
  <si>
    <t>Get Peddler's Creamery Rolling</t>
  </si>
  <si>
    <t>luvvie</t>
  </si>
  <si>
    <t>The Tower of Ascension</t>
  </si>
  <si>
    <t>New Tribe studio album, finally!</t>
  </si>
  <si>
    <t>Lost Orchards Finish Long Forgotten EP</t>
  </si>
  <si>
    <t>Space Parasaurolophus - A comic book by Leonardo Pertuzzatti</t>
  </si>
  <si>
    <t>Nunn Provision Co. x Ebbets Field / Vintage Style "SC" cap</t>
  </si>
  <si>
    <t>BROOKLYN REZOUND</t>
  </si>
  <si>
    <t>Help Dixie Jade Make Beautiful Music!</t>
  </si>
  <si>
    <t>Digital Interactive Apparel- Threads For The Next Generation</t>
  </si>
  <si>
    <t>A Climbers' Guide to Smoke Hole Canyon, West Virginia</t>
  </si>
  <si>
    <t>Reasons to Kill</t>
  </si>
  <si>
    <t>Free Education</t>
  </si>
  <si>
    <t>Rise of the UK Wildcats</t>
  </si>
  <si>
    <t>Summoner Skirmish : The Pinnacle of Tabletop Wargames</t>
  </si>
  <si>
    <t>The Palette Roll</t>
  </si>
  <si>
    <t>Little Brown Dog</t>
  </si>
  <si>
    <t>The Haunted Video Game</t>
  </si>
  <si>
    <t>Grooming The Gorilla</t>
  </si>
  <si>
    <t>Tamburlaine</t>
  </si>
  <si>
    <t>CLARABELLE, 86</t>
  </si>
  <si>
    <t>FilterWatch - Energy Efficiency by Eliminating Waste</t>
  </si>
  <si>
    <t>Short Film series Clara's Curse</t>
  </si>
  <si>
    <t>Immortal Jellyfish Porn - feature film debut</t>
  </si>
  <si>
    <t>Love Letters by MaÃ»m</t>
  </si>
  <si>
    <t>The Year's Best Australian Fantasy &amp; Horror #6</t>
  </si>
  <si>
    <t>Rhythm Session 2015</t>
  </si>
  <si>
    <t>Dust at Incubator Arts</t>
  </si>
  <si>
    <t>Head &amp; Neck Anatomy: A Book With 3D Augmented Reality</t>
  </si>
  <si>
    <t>THE BIGGER APPLE Teaser</t>
  </si>
  <si>
    <t>A Cast of Kings: Season 4</t>
  </si>
  <si>
    <t>Thonbs - aka The Online Brand Store</t>
  </si>
  <si>
    <t>ARTphibia web series</t>
  </si>
  <si>
    <t>Super Legion Issue 1!</t>
  </si>
  <si>
    <t>DIY Tiny Camper</t>
  </si>
  <si>
    <t>Fat Lips Lip Balm</t>
  </si>
  <si>
    <t>Kill Game</t>
  </si>
  <si>
    <t>Yak About Adventures, A New Zealand Roadie</t>
  </si>
  <si>
    <t>Party Girl</t>
  </si>
  <si>
    <t>Keypropâ„¢: Simplest Stand + Clap-to-Snap App</t>
  </si>
  <si>
    <t>TRACES: Keza Kunda</t>
  </si>
  <si>
    <t>"Thunder-Man" A Comic Book</t>
  </si>
  <si>
    <t>ARV-3 â€“ A Thrilling, Dystopian Sci-fi Film</t>
  </si>
  <si>
    <t>RODA SPIN</t>
  </si>
  <si>
    <t>FOUR STAR MARY "PIECES"</t>
  </si>
  <si>
    <t>Currents: A Ricepaper Anthology</t>
  </si>
  <si>
    <t>REACT - The In-Sync Countdown App for Racing</t>
  </si>
  <si>
    <t>Rainbow Skies Forever</t>
  </si>
  <si>
    <t>SOLIDteknics AUS-ION seamless Australian-made steel chef pan</t>
  </si>
  <si>
    <t>The Arctic Circle Expedition</t>
  </si>
  <si>
    <t>PRETTY FINE THINGS</t>
  </si>
  <si>
    <t>*NEW BRAND* Sunglasses 100% HandMade</t>
  </si>
  <si>
    <t>Imperial Nova II: The Dogs of War</t>
  </si>
  <si>
    <t>The Plastic Bathtub Soapdish</t>
  </si>
  <si>
    <t>Taimane's FIRST Self-Produced Album</t>
  </si>
  <si>
    <t>Tristen's Small Problem. A book about being You.</t>
  </si>
  <si>
    <t>Legends of Kung Fu: Fighting Game</t>
  </si>
  <si>
    <t>Room Party: The GAME!</t>
  </si>
  <si>
    <t>...awake in the grave New END ever!</t>
  </si>
  <si>
    <t>Help Bring Wondermade Ice Cream to the Nation!</t>
  </si>
  <si>
    <t>Spell Chess - An expansion for Chess</t>
  </si>
  <si>
    <t>Bullets2Bandages.org II</t>
  </si>
  <si>
    <t>Zero Trash Leather Jackets - WeÂ´ll Buy them back!</t>
  </si>
  <si>
    <t>Out Standing in the Field</t>
  </si>
  <si>
    <t>The CAMSA Clip - Positive card access at your fingertips!</t>
  </si>
  <si>
    <t>Stompadon Book</t>
  </si>
  <si>
    <t>Choosing to be Chosen (Film)</t>
  </si>
  <si>
    <t>Third Street Theatre presents William Finn's Falsettos</t>
  </si>
  <si>
    <t>MSGEQ7 breakout boards</t>
  </si>
  <si>
    <t>The Lovin' Handful Album Fund</t>
  </si>
  <si>
    <t>"Rise" by Joanne Rand. Her 12th indie CD: 9 brand new songs!</t>
  </si>
  <si>
    <t>Giorgiana Masi</t>
  </si>
  <si>
    <t>Whole Grain</t>
  </si>
  <si>
    <t>The Peacock King - Magic Words &amp; Talking Guns</t>
  </si>
  <si>
    <t>O Baby Bar</t>
  </si>
  <si>
    <t>The Art of Deception 2017</t>
  </si>
  <si>
    <t>There's no 'I' in 'Us'</t>
  </si>
  <si>
    <t>Edinburgh Food Social: Food Truck</t>
  </si>
  <si>
    <t>The GONGOMA: The Coolest Musical Instrument</t>
  </si>
  <si>
    <t>Colour Personal Computing - The Amstrad CPC Fanzine</t>
  </si>
  <si>
    <t>MagnoPlug</t>
  </si>
  <si>
    <t>Butterfly Dust - A Short Film</t>
  </si>
  <si>
    <t>Keep God Out Of Texas</t>
  </si>
  <si>
    <t>WINE WIZARD</t>
  </si>
  <si>
    <t>Wing: An Independent Film</t>
  </si>
  <si>
    <t>Arsenic Lullaby "The Devil's Only Friend" Graphic Novel</t>
  </si>
  <si>
    <t>Arson for Candy Debut EP</t>
  </si>
  <si>
    <t>Not For Horses Floor Malted Barley</t>
  </si>
  <si>
    <t>Design Any Dragon</t>
  </si>
  <si>
    <t>A Bright Room Called Day by Tony Kushner</t>
  </si>
  <si>
    <t>Cube Sync- Android, IOS, PC &amp; Linux Game.</t>
  </si>
  <si>
    <t>I'M A PRIMARY SOURCE</t>
  </si>
  <si>
    <t>Crucialfest</t>
  </si>
  <si>
    <t>Hospital City by Miranda Huba</t>
  </si>
  <si>
    <t>Red Rose- No Place Like Now Tour 2013</t>
  </si>
  <si>
    <t>Be a Part of Trey Wilson's New Record!</t>
  </si>
  <si>
    <t>Petersburg</t>
  </si>
  <si>
    <t>Portraying Traditional and Contemporary Japan Through Art</t>
  </si>
  <si>
    <t>Endangered Orphans of Condyle Cove</t>
  </si>
  <si>
    <t>Julefod - The Danish Xmas tree stand</t>
  </si>
  <si>
    <t>Super Drinking Dice</t>
  </si>
  <si>
    <t>Scott Mulvahill's New Album!</t>
  </si>
  <si>
    <t>it's the cookies AND, the message.</t>
  </si>
  <si>
    <t>"Finish Line" US &amp; Israel musical collaboration</t>
  </si>
  <si>
    <t>The Boardroom - Amsterdam's 1st dedicated Board Game Cafe</t>
  </si>
  <si>
    <t>The Great Gaias</t>
  </si>
  <si>
    <t>WEDDINGS by DONNA (IN A CHAPEL AND BED &amp; BREAKFAST COMBINED)</t>
  </si>
  <si>
    <t>Almost, Maine - A FREEKS Theater Production</t>
  </si>
  <si>
    <t>Panorama de la lÃ­nea: Photos of the entire Az-Mexico border</t>
  </si>
  <si>
    <t>Fuzzy Connections</t>
  </si>
  <si>
    <t>Raleigh City Farm â€” An Urban Farm Startup</t>
  </si>
  <si>
    <t>THE MIKE DEODATO, JR. SKETCHBOOK (Ltd. Edition Hardcover)</t>
  </si>
  <si>
    <t>A New Center for Aerial Dance</t>
  </si>
  <si>
    <t>FOXA: Embroidered Sweatshirt</t>
  </si>
  <si>
    <t>BuddyGuard: Smart Home Security In One Device</t>
  </si>
  <si>
    <t>Chris Klaxton's Debut Record Release and recording session!</t>
  </si>
  <si>
    <t>Life in a dysfunctional NGO!</t>
  </si>
  <si>
    <t>Plug Hub: Australian Universal USB Power Adapter</t>
  </si>
  <si>
    <t>Sextastik for Windows Mobile</t>
  </si>
  <si>
    <t>Library Ranger Badges</t>
  </si>
  <si>
    <t xml:space="preserve">Gathering: An Indie Comic Book Anthology </t>
  </si>
  <si>
    <t>Tracey Manor Nail Couture:  Vegan + Toxin Free + Made in USA</t>
  </si>
  <si>
    <t>TIER Luxury Cakes - the Southeast's most artistic cakes!</t>
  </si>
  <si>
    <t>Support the 'From Page To Season' of new musical theatre!</t>
  </si>
  <si>
    <t>Patterson &amp; Bonaparte Documentary</t>
  </si>
  <si>
    <t>Finding The Light: Huff &amp; H.O.P.E. Paranormal</t>
  </si>
  <si>
    <t>Careless Rhapsody: Eric Michael Gillett Sings Lorenz Hart CD</t>
  </si>
  <si>
    <t>iBeanÂ® &amp; iTaguaÂ®, the World's first Cybotanic music players.</t>
  </si>
  <si>
    <t>KIDS Playing For KIDS Play Classical N Jazz: CD + Concerts</t>
  </si>
  <si>
    <t>Haydn in London: The Piano Sonatas</t>
  </si>
  <si>
    <t>Aaron's Aardvark Adventure Zone</t>
  </si>
  <si>
    <t>TRACTORLOOM TOUR!</t>
  </si>
  <si>
    <t>The Shape -  'Into Trenches'</t>
  </si>
  <si>
    <t>Cersei Enamel Pins</t>
  </si>
  <si>
    <t>SPAIN AND JAPAN IN HARMONY</t>
  </si>
  <si>
    <t>Everybot RS700 : Ultimate Robot Mop Cleaner</t>
  </si>
  <si>
    <t>Milk People: Begging Strangers</t>
  </si>
  <si>
    <t>Help save the Real Man!</t>
  </si>
  <si>
    <t>Nomadness American RV Takeover</t>
  </si>
  <si>
    <t>Six-part Video Series Featuring Me + Harville Hendrix!</t>
  </si>
  <si>
    <t>Str8 Sets Tennis</t>
  </si>
  <si>
    <t>Off Colors Hard Enamel Pin Set</t>
  </si>
  <si>
    <t>Flowerss Debut Vinyl E.P.</t>
  </si>
  <si>
    <t>The Z-DAY Manual: How to Prepare for the Zombie Apocalypse</t>
  </si>
  <si>
    <t>Box Set - "12,000 Miniatures de Parfum" book project.</t>
  </si>
  <si>
    <t>Morads: A Lemmings Tribute For PC, iOS and Android</t>
  </si>
  <si>
    <t>3D Heligoland / Helgoland</t>
  </si>
  <si>
    <t>'Hooray for the Madness' - A Feature Length Comedy</t>
  </si>
  <si>
    <t>DSGN:LA Clothing</t>
  </si>
  <si>
    <t>Realistic Pen-Art Website</t>
  </si>
  <si>
    <t>The Downdraft Dome - A new kind of solar generator</t>
  </si>
  <si>
    <t>PANGEA - Long-durational performance documentary</t>
  </si>
  <si>
    <t>Dainty Dawgs</t>
  </si>
  <si>
    <t>Music from a Faraway Land</t>
  </si>
  <si>
    <t>Kingdom Come: Deliverance</t>
  </si>
  <si>
    <t>"Growing for their Future"</t>
  </si>
  <si>
    <t>Finite</t>
  </si>
  <si>
    <t>The Treegonizer: 1 App, 1 GUI, 1 File, 14 functions</t>
  </si>
  <si>
    <t>Heartbeat - Modern Dance Rock Concert</t>
  </si>
  <si>
    <t>New interactive artwork for Harbourview Sculpture Trail</t>
  </si>
  <si>
    <t>Stuffless: A Niche/Geek Toy Company</t>
  </si>
  <si>
    <t>NIVEN'S New Kitchen</t>
  </si>
  <si>
    <t>The Clockwork Menagerie</t>
  </si>
  <si>
    <t>The Dark Ice Project</t>
  </si>
  <si>
    <t>The Bloombox iPhone Dock, Planter, and Sound Amplifier</t>
  </si>
  <si>
    <t>The Cardboard Kingdom: A Storybook</t>
  </si>
  <si>
    <t>Maximum Mayhem Dungeons #4: Vault of the Dwarven King</t>
  </si>
  <si>
    <t>"Modern Gamers" - A Web Comedy About Hardcore Gamers</t>
  </si>
  <si>
    <t>Urban Myth the Graphic Novel</t>
  </si>
  <si>
    <t>"Don't be an Asshat" Parenting Handbook â€” Take 2</t>
  </si>
  <si>
    <t>Bring DATURA, a Unique and Compelling Feature Film to Life!</t>
  </si>
  <si>
    <t>A Good Death. A documentary about LIFE in the face of death.</t>
  </si>
  <si>
    <t>Beast Make Bomb Does America: Help Us Get A Tour Van!</t>
  </si>
  <si>
    <t>The Or-A-Gin of Creature POSTER mini-comic!!!</t>
  </si>
  <si>
    <t>A Chance to Dance</t>
  </si>
  <si>
    <t>Hydra Games</t>
  </si>
  <si>
    <t>Mahajanaka Dance Drama</t>
  </si>
  <si>
    <t>LA WOMAN RISING</t>
  </si>
  <si>
    <t>DONATA: In the Mind of a Victim</t>
  </si>
  <si>
    <t>Clowns Vs Ninjas Action Episode</t>
  </si>
  <si>
    <t>Doctor Daedalus and The Devil's Army - A Fantasy Novel</t>
  </si>
  <si>
    <t>The Dagger and the Rose</t>
  </si>
  <si>
    <t>Invisible Light: Tristan Mackay's Third Album</t>
  </si>
  <si>
    <t>Deep Sea Purrmaids: Cute and Purrfect Mermaid Cat Plush Toys</t>
  </si>
  <si>
    <t>The Essential Otaku Guide to Tokyo</t>
  </si>
  <si>
    <t>The Apocalypse Calendar</t>
  </si>
  <si>
    <t>Ending Soon!     Hot Winter:  Organic, Heirloom Chile Sauce</t>
  </si>
  <si>
    <t>A Book of Lost Latitudes</t>
  </si>
  <si>
    <t>The Studio Project</t>
  </si>
  <si>
    <t>Natalie Prass is making her first full length record!!</t>
  </si>
  <si>
    <t>Catbeard The Pirate Book Three: Shipwrecks &amp; Shedding</t>
  </si>
  <si>
    <t>Better VBA</t>
  </si>
  <si>
    <t>The Beaten Path - Share Your Stories</t>
  </si>
  <si>
    <t>Tinkham Road Debut Album</t>
  </si>
  <si>
    <t>Wheresie: Wearable child safety clip + app can save lives</t>
  </si>
  <si>
    <t>WILDCATS: The Series</t>
  </si>
  <si>
    <t xml:space="preserve">San Antonio Lab Rescue Project.  </t>
  </si>
  <si>
    <t>Death Plays a Mean Harmonica: The Art Object Graphic Novel</t>
  </si>
  <si>
    <t>The Harmony House</t>
  </si>
  <si>
    <t>The Astrology Project</t>
  </si>
  <si>
    <t>Songs of Eretz Poetry E-zine</t>
  </si>
  <si>
    <t>Lila Rose, WE. ANIMALS. the new album!</t>
  </si>
  <si>
    <t>1431: The Road Less Traveled</t>
  </si>
  <si>
    <t>NOTTI &amp; NYCE MÃ©nage Ã  Trois by: Counterpoint Comics</t>
  </si>
  <si>
    <t>Wild On The Fly - Fly Fishing Travel TV Series</t>
  </si>
  <si>
    <t>Uncle Web Knows Best - Pop Culture Party Trivia Game</t>
  </si>
  <si>
    <t>Goody Good issue #1</t>
  </si>
  <si>
    <t>Luxury Hoodies &amp; Laser beams - FurGlory: Light up the Party!</t>
  </si>
  <si>
    <t>Virtual Reality Horror Game</t>
  </si>
  <si>
    <t>UNTETHERED: THE REST OF LOVE ~ finishing the book</t>
  </si>
  <si>
    <t>DIGITIZE BUGLE AMERICAN FROM SIXTIES AND SEVENTIES</t>
  </si>
  <si>
    <t>Seven Kingdoms - 'In The Walls' EP Limited Release</t>
  </si>
  <si>
    <t>AI War II</t>
  </si>
  <si>
    <t>MAGOO ACTIVEWEAR</t>
  </si>
  <si>
    <t>Slingshots &amp; Heartbreak V.3</t>
  </si>
  <si>
    <t>Live music for the September Tango Night at the Brick Room</t>
  </si>
  <si>
    <t>Cho Han Sorcery</t>
  </si>
  <si>
    <t>MilkMilkLemonade by Joshua Conkel-Boston Premiere!</t>
  </si>
  <si>
    <t>For His Glory - Relentless Love Album Release</t>
  </si>
  <si>
    <t>"I Thought You Were Someone Else" ALBUM RELEASE</t>
  </si>
  <si>
    <t>Surprise Party - a short satirical film for LGBTQ equality</t>
  </si>
  <si>
    <t>2016 United States Ocarina Festival : October 8th 2016</t>
  </si>
  <si>
    <t>George &amp; Laurel Jewelry Line</t>
  </si>
  <si>
    <t>A Sculptural Love Poem to Architecture</t>
  </si>
  <si>
    <t>Fudge it! Fudge Dice Infusion</t>
  </si>
  <si>
    <t>Rob Ford: Up in Smoke</t>
  </si>
  <si>
    <t>Rope-O'Matic</t>
  </si>
  <si>
    <t>FREECAB</t>
  </si>
  <si>
    <t>Here Come Cowboys - DEBUT ALBUM!</t>
  </si>
  <si>
    <t>Brandon Jackson's new EP</t>
  </si>
  <si>
    <t>FiWhistle - Ultimate Safety Whistle + Firestarter Relaunch</t>
  </si>
  <si>
    <t>Trivae: The Trivet with a Twist!</t>
  </si>
  <si>
    <t>Affordable Dice Towers And Trays</t>
  </si>
  <si>
    <t>NEW WORLD RECORD: Most People Playing PINBALL Simultaneously</t>
  </si>
  <si>
    <t>Geeketv: Struggle Quotes 2K16</t>
  </si>
  <si>
    <t>Yogacycled - eco-friendly yogawear</t>
  </si>
  <si>
    <t>Help us feed America and create many needed jobs.</t>
  </si>
  <si>
    <t>Help to fund Sherlock Holmes and the Final Vow</t>
  </si>
  <si>
    <t>HAIR TODAY AND GONE TOMORROW</t>
  </si>
  <si>
    <t>"Our Flag Still Waves"</t>
  </si>
  <si>
    <t>HIDE THE MOON: based on Salome</t>
  </si>
  <si>
    <t>Staged Reading of Persephone (a love story)</t>
  </si>
  <si>
    <t>"Figments" - A New Comedy Series</t>
  </si>
  <si>
    <t>BENT</t>
  </si>
  <si>
    <t>High Point Wholesale Building Completion</t>
  </si>
  <si>
    <t>"China under the Covers" goes to press</t>
  </si>
  <si>
    <t>platonic solid</t>
  </si>
  <si>
    <t>Flocks &amp; Flyways - The strategic card game of migration!</t>
  </si>
  <si>
    <t>Quick Easy Peel-off Gel Polish, 7ml</t>
  </si>
  <si>
    <t>AIRSPEED: The FIRST Curved Regulator Watch For All</t>
  </si>
  <si>
    <t>HURRAH FOR KENTUCKY! The Fierce, Forgotten Fight for Augusta</t>
  </si>
  <si>
    <t>Adventures with the Wife and Blake</t>
  </si>
  <si>
    <t>Lafayette Haunted Theater</t>
  </si>
  <si>
    <t>The Illustrated Game's Book Launch</t>
  </si>
  <si>
    <t>Virgil: A Superhero Tale -- a new book by Jim Beck</t>
  </si>
  <si>
    <t>Hannibal: CRACK!</t>
  </si>
  <si>
    <t>SPLATWARE | Unique ceramic tableware</t>
  </si>
  <si>
    <t>Huey Clothing Tee Shirts &amp; Hoodies - sustainable surf brand.</t>
  </si>
  <si>
    <t>Compatibility an 8 Bit Musical at Orlando Fringe</t>
  </si>
  <si>
    <t>Escape and Return</t>
  </si>
  <si>
    <t>The Devil Interviews</t>
  </si>
  <si>
    <t>Diner Porn USA: The Book</t>
  </si>
  <si>
    <t>SCARS - A Film About Women.</t>
  </si>
  <si>
    <t>One Hundred Nights at the 100 Club</t>
  </si>
  <si>
    <t>Open Mic USA</t>
  </si>
  <si>
    <t>Good Morning Japan</t>
  </si>
  <si>
    <t>"Mandi" Issue #1</t>
  </si>
  <si>
    <t>Noelle and Stephanie: Urban Beekeepers?</t>
  </si>
  <si>
    <t>My Goose Lily</t>
  </si>
  <si>
    <t>The Father No Longer Remembers the Son</t>
  </si>
  <si>
    <t>EXPLORING A WHISTLED LANGUAGE: LOST AND FOUND IN THE CANARY ISLANDS</t>
  </si>
  <si>
    <t>"Kayfabe" - A CG Animated Short Film</t>
  </si>
  <si>
    <t>Pledge, Restore &amp; Fly in a 2 seater Spitfire T9</t>
  </si>
  <si>
    <t>Flash Point - Honor &amp; Duty Expansion</t>
  </si>
  <si>
    <t>The Freedom To Run</t>
  </si>
  <si>
    <t>Picture Book: Snuggie Bear Goes to the Maine Wildlife Park</t>
  </si>
  <si>
    <t>Spot Buddy Fitness App</t>
  </si>
  <si>
    <t>The Wolfwagen- Volkswagen Bus to Mobile Photo Booth</t>
  </si>
  <si>
    <t>OBEY</t>
  </si>
  <si>
    <t>FAITH: A Garden in Hell - RPG Starter Set</t>
  </si>
  <si>
    <t>Finish Gilbert Marhoeffer's "Brilliant Pebels" film</t>
  </si>
  <si>
    <t>Red State Update 2016</t>
  </si>
  <si>
    <t>Sweetlyngs: Cupcake Push Pops - Sugar free - Low carb - Yum</t>
  </si>
  <si>
    <t>Raven's Run - Tabletop Space Fleet Combat</t>
  </si>
  <si>
    <t>The Neggâ„¢ Maker: The World's Greatest Egg Peeler.</t>
  </si>
  <si>
    <t>A Photographic Tour of American Revolutionary War Sites</t>
  </si>
  <si>
    <t>Myth and Magic: The Last Wolf</t>
  </si>
  <si>
    <t>Bluetooth Speech Recognition &amp; Relay Board Modules!</t>
  </si>
  <si>
    <t>Omicron Sector</t>
  </si>
  <si>
    <t>Mini Pals - Collectible Plush with Tin Box &amp; Trading Cards!</t>
  </si>
  <si>
    <t>Sly Flourish's Fantastic Locations</t>
  </si>
  <si>
    <t>Six Figure Social Worker - The Book!</t>
  </si>
  <si>
    <t>The Bottom Line</t>
  </si>
  <si>
    <t>Recipes for Wild Vegans</t>
  </si>
  <si>
    <t>The Coastal Table | an anthology of seaside living</t>
  </si>
  <si>
    <t>IKOS Brain Train Ball</t>
  </si>
  <si>
    <t>The Union Project Dance Company LA Debut</t>
  </si>
  <si>
    <t>The KRANX POWERSTIK - A new way to cruise!</t>
  </si>
  <si>
    <t>Paws 'N' Peeps - seed $ to start building web site &amp; app</t>
  </si>
  <si>
    <t>Beautiful Fishing Decals, by Pescador on the Fly</t>
  </si>
  <si>
    <t>Alchemy of Tea:An Illustrated Diagram of Popular Tea Recipes</t>
  </si>
  <si>
    <t>L.A. Taco 2011 Book Project</t>
  </si>
  <si>
    <t>Team SpacePRIDE - NASA Sample Return Challenge</t>
  </si>
  <si>
    <t>Late Blooming Boomer Blooms Late!</t>
  </si>
  <si>
    <t>THE BIG BEAR OUTDOOR PROJECT - Green Spaces in Urban Places</t>
  </si>
  <si>
    <t>Beneath the Red Sea: A Photographic Archive.</t>
  </si>
  <si>
    <t>The vtalk phone</t>
  </si>
  <si>
    <t>EZSHOVELâ„¢ - Stand Straighter, Less Bending</t>
  </si>
  <si>
    <t>Join the Battle: For Such a Time as This</t>
  </si>
  <si>
    <t>100 Valentines</t>
  </si>
  <si>
    <t>Melbin the Accidental</t>
  </si>
  <si>
    <t>Spill Proof Spinning Wine Glass</t>
  </si>
  <si>
    <t>A Swim Through Space. A Children's Book!</t>
  </si>
  <si>
    <t>Photo Pro, The best photo app in the world</t>
  </si>
  <si>
    <t>When Life Hands You Lemons - DVD Give Away</t>
  </si>
  <si>
    <t>Record the Haley Dreis 3rd full-length album!</t>
  </si>
  <si>
    <t>Undeadz!</t>
  </si>
  <si>
    <t>The slights an amazing new product that lights your stairs</t>
  </si>
  <si>
    <t>Help us print Jay Besemer's "Aster to Daylily"!</t>
  </si>
  <si>
    <t>Shii Koeii Community Farm Raw Honey for the People!</t>
  </si>
  <si>
    <t>EXPi- Search Engine That Gets You To Experience The Search!</t>
  </si>
  <si>
    <t>Help complete my full circle on my 30th birthday.</t>
  </si>
  <si>
    <t>Barge Baby heads to the Edinburgh Fringe 2014</t>
  </si>
  <si>
    <t>Journey Candles</t>
  </si>
  <si>
    <t>Unicalendar 2018 â€“ An Emoji Inspired Letterpress Calendar</t>
  </si>
  <si>
    <t>Hedwig and the Angry Inch DFW</t>
  </si>
  <si>
    <t>The Disappearance of Melody Dean</t>
  </si>
  <si>
    <t>The Man on the Fifth Floor</t>
  </si>
  <si>
    <t>52 Weeks, 52 Vases</t>
  </si>
  <si>
    <t>The Vigilance Design Guide</t>
  </si>
  <si>
    <t>Help Megan Vino Record in Nashville</t>
  </si>
  <si>
    <t>Fantasy Forest III: Mushrooms! (props for table top RPG's)</t>
  </si>
  <si>
    <t>Web Typography â€“ a handbook</t>
  </si>
  <si>
    <t>The Adventure of Jojo (and his annoying little sister Avila)</t>
  </si>
  <si>
    <t>The Little Dripper Coffee Brewer</t>
  </si>
  <si>
    <t>Chloe's Food Thing</t>
  </si>
  <si>
    <t>Tat Patch: The tattoo for your jeans!</t>
  </si>
  <si>
    <t>30 Seconds Away: Breaking the Cycle</t>
  </si>
  <si>
    <t>Discovering Aberration - A Steampunk Adventure</t>
  </si>
  <si>
    <t>Those Old Demons</t>
  </si>
  <si>
    <t>Children of Tibet - A Musical Journey</t>
  </si>
  <si>
    <t>Hobby Baker wants to go PRO!</t>
  </si>
  <si>
    <t>Luminous Ages a Dragon Comic #1-3 &amp; Fantasy Commissions!</t>
  </si>
  <si>
    <t>Binokers. Transform your ideas into 3D printed sunglasses</t>
  </si>
  <si>
    <t>Craft Soap Co.</t>
  </si>
  <si>
    <t>YOU ARE NOT ALONE:  The End of Human Space</t>
  </si>
  <si>
    <t>House of Frybread</t>
  </si>
  <si>
    <t>Melody's FINALLY making her EP!!</t>
  </si>
  <si>
    <t>Go West, Young Woman</t>
  </si>
  <si>
    <t>Button Monthly</t>
  </si>
  <si>
    <t>The Maltese Bodkin</t>
  </si>
  <si>
    <t>GAYS IN THE MILITARY: HOW AMERICA THANKED ME</t>
  </si>
  <si>
    <t>The War You Don't See</t>
  </si>
  <si>
    <t>iBeanInspired: Eco friendly gift to inspire a loved one.</t>
  </si>
  <si>
    <t>The Mystery Box: A Comic Book for True Sex Stories</t>
  </si>
  <si>
    <t>Relocate A Glassblowing Studio</t>
  </si>
  <si>
    <t>The Unholy Hallelujah GrabaciÃ³n LP</t>
  </si>
  <si>
    <t>The September Decision</t>
  </si>
  <si>
    <t>HayJay's Sweet Potato Chips- Crunchy sweet salty good chips</t>
  </si>
  <si>
    <t>The Record Showcase - Turn Your Albums Into Art!</t>
  </si>
  <si>
    <t>Dungeon Crawl Classics: Peril on the Purple Planet</t>
  </si>
  <si>
    <t>A Rude Awakening:  Running to Inspire</t>
  </si>
  <si>
    <t>No Matter How Small</t>
  </si>
  <si>
    <t>Help The Highland Reunion Make Their First EP</t>
  </si>
  <si>
    <t>THIS IS ME - Eden Moody's Debut Album &amp; Mini-Tour!!!</t>
  </si>
  <si>
    <t>O2 Lightning Cable: MFi certified, durable and organized</t>
  </si>
  <si>
    <t>Plz help Lee El Dub Walsh record his solo full length album!</t>
  </si>
  <si>
    <t>Flappy Potato Salad</t>
  </si>
  <si>
    <t>BAMBOO STRAW - 100% ECOfriendly</t>
  </si>
  <si>
    <t>The Children of Callahan</t>
  </si>
  <si>
    <t>Philosophy INC Loves Roanoke</t>
  </si>
  <si>
    <t>NDWK The North Dakota Wine Kitchen</t>
  </si>
  <si>
    <t>IMAGES IN HOPE</t>
  </si>
  <si>
    <t>"And Then They Came" TV Drama Miniseries</t>
  </si>
  <si>
    <t>SHODEKEH'S Debut Album "MUSE".</t>
  </si>
  <si>
    <t>"The Man In The Red Suit" World Premiere Stage Production</t>
  </si>
  <si>
    <t>Selahâ„¢ : Project Codify</t>
  </si>
  <si>
    <t>SAKANA Volume 2 Kickstarter</t>
  </si>
  <si>
    <t>Farnell Newton DEBUT CD Project: Class Is Now In Session</t>
  </si>
  <si>
    <t>COSMIC VILL?GE : A Feature Film/Visual Album</t>
  </si>
  <si>
    <t>"STRONG. The Magazine for Girls."</t>
  </si>
  <si>
    <t>Oak Bark Tanned Leather Belt By Colville Leather</t>
  </si>
  <si>
    <t>Behold The Kingdom</t>
  </si>
  <si>
    <t>Works</t>
  </si>
  <si>
    <t>Champion Standing Publishing Campaign</t>
  </si>
  <si>
    <t>Shamanic Power Animal Oracle Cards</t>
  </si>
  <si>
    <t>The Creative Photographer's SLR Camera Lens System</t>
  </si>
  <si>
    <t>Point: A softer take on home security.</t>
  </si>
  <si>
    <t>Gone [Deluxe Edition] Double CD &amp; 12" Vinyl Release</t>
  </si>
  <si>
    <t>Steampunk Fairy Tales: Educational Stories for All Ages</t>
  </si>
  <si>
    <t>Good Life</t>
  </si>
  <si>
    <t>Be part of my winter photography exhibition.</t>
  </si>
  <si>
    <t>Tablet-Branch 360Âº :  Portable Tablet Holder with Mount</t>
  </si>
  <si>
    <t>INTRA VENUS MUSIC VIDEO</t>
  </si>
  <si>
    <t>STIGMA Gallery Show and Book</t>
  </si>
  <si>
    <t>David Suycott - Delicious Drums Vol. 1</t>
  </si>
  <si>
    <t>VAINglorious (starring Dian Bachar)</t>
  </si>
  <si>
    <t>XOXO Makes A Book</t>
  </si>
  <si>
    <t>RANDY BY NATURE</t>
  </si>
  <si>
    <t>New Brunswick Theater Festival: A Midsummer Night's Dream</t>
  </si>
  <si>
    <t>Kung Fu Swagga! #1</t>
  </si>
  <si>
    <t>VARIAL - A skate deck group exhibition - by Search &amp; Destroy</t>
  </si>
  <si>
    <t>Each Loresk item sold gives 50 days of clean drinking water</t>
  </si>
  <si>
    <t>"The Greatest Commandment, Part Deux"</t>
  </si>
  <si>
    <t>Blue Kudzu Sake Company</t>
  </si>
  <si>
    <t>In Your Own Skin Project</t>
  </si>
  <si>
    <t>Arabic Educational Alphabet Wood Blocks for Children</t>
  </si>
  <si>
    <t>Broken Box Mime Theater</t>
  </si>
  <si>
    <t>Clear My Name: Why's Jerry Seinfeld Snackin' On Bruce?</t>
  </si>
  <si>
    <t>Help Just Left release new music!</t>
  </si>
  <si>
    <t>HEXACOMB: Shelving That Adapts to You</t>
  </si>
  <si>
    <t>Help Duke 2 come to life!</t>
  </si>
  <si>
    <t>The Fox Tarot Card Deck</t>
  </si>
  <si>
    <t>Island of Ignorance - The Third Cthulhu Companion</t>
  </si>
  <si>
    <t>Oaken Voices- Woven Roots (Bodhi's first album release)</t>
  </si>
  <si>
    <t>The Collection by Ann-Marie Designs</t>
  </si>
  <si>
    <t>Climb Everest â€“ Virtual Reality Experience</t>
  </si>
  <si>
    <t>Blackpool Rock #2 - Enter the Doolans</t>
  </si>
  <si>
    <t>Habitat - The Mobile, Sustainable Sit/Stand Desk</t>
  </si>
  <si>
    <t>Trouble Lies Closer to Home: A psychological thriller</t>
  </si>
  <si>
    <t>Heading One-Two-Seven</t>
  </si>
  <si>
    <t>bubbleGuN</t>
  </si>
  <si>
    <t>Explore - The Crystal Wreck Dive</t>
  </si>
  <si>
    <t>Dominion Storage Case</t>
  </si>
  <si>
    <t>Wargaming Basing Accessory Molds</t>
  </si>
  <si>
    <t>Middle Class Rocks Star needs your help!</t>
  </si>
  <si>
    <t>Quicky - Magnetic Tactical Belt</t>
  </si>
  <si>
    <t>Bringing something SWEET to Downtown Denver!!</t>
  </si>
  <si>
    <t>Season 7 of the Faroe Islands Podcast</t>
  </si>
  <si>
    <t>CAT AND THE TROLLS 5/14</t>
  </si>
  <si>
    <t>Glitch Gallery</t>
  </si>
  <si>
    <t>Focus Beads: Simple positive motivation, right on your wrist</t>
  </si>
  <si>
    <t>KID CACTUS SEASON TWO</t>
  </si>
  <si>
    <t>'My First Godzilla' Child-Friendly Plush</t>
  </si>
  <si>
    <t>Be part of the "LEGACY" by: M2</t>
  </si>
  <si>
    <t>Demon Dog Mask</t>
  </si>
  <si>
    <t>The Hinter Haus: a new album by Gillian Grassie</t>
  </si>
  <si>
    <t>Questions The Movie</t>
  </si>
  <si>
    <t>VIDEO STORE - A Past Midnight Publishing instant classic.</t>
  </si>
  <si>
    <t>LIKE LAMBS - 35mm Feature Film</t>
  </si>
  <si>
    <t>Helmholtz</t>
  </si>
  <si>
    <t>The Power of One Coin Short Film</t>
  </si>
  <si>
    <t>Goldenseal Pro for Macintosh</t>
  </si>
  <si>
    <t>BrainstormingUSA -- The Great American Magic Adventure</t>
  </si>
  <si>
    <t>Accutab Portable Pill Dispenser</t>
  </si>
  <si>
    <t>Cozy Kino Modern Floor Sofa Chairs with Multi-functions</t>
  </si>
  <si>
    <t>Enso Theatre Ensemble's "Pride &amp; Prejudice"</t>
  </si>
  <si>
    <t>The BASICS Notebook: Simplify and Improve Your Life</t>
  </si>
  <si>
    <t>MIRRORS</t>
  </si>
  <si>
    <t>ParkParrot: Simply Find Open Parking</t>
  </si>
  <si>
    <t>Arduino-programmable Cortex M4F Development Boards</t>
  </si>
  <si>
    <t>New Conservation Effort Through Atmospheric Water Generation</t>
  </si>
  <si>
    <t>CHALK</t>
  </si>
  <si>
    <t>ZPREP</t>
  </si>
  <si>
    <t>Singularity - The Short Film</t>
  </si>
  <si>
    <t>All Mixed Up! Counterpoint Sings the Music of Pete Seeger</t>
  </si>
  <si>
    <t>Home is Forward</t>
  </si>
  <si>
    <t>BARBER ELLA: A Space-Age Burning Man Barber Shop</t>
  </si>
  <si>
    <t>Zero Hours</t>
  </si>
  <si>
    <t>Past is Present</t>
  </si>
  <si>
    <t>Cosmic Quilt - Interactive Installation/Student Workshop</t>
  </si>
  <si>
    <t>ICHIDO BOOK ONE</t>
  </si>
  <si>
    <t>Truck Truck Theater</t>
  </si>
  <si>
    <t>Mahogany Chocolates</t>
  </si>
  <si>
    <t>Rivalry needs a stand for PAX Australia 2015</t>
  </si>
  <si>
    <t>LEAF WATCHES: CHANGING THE FACE OF TIME</t>
  </si>
  <si>
    <t>My Old School - Woonsocket High School Documentary</t>
  </si>
  <si>
    <t>Hug Your Tablet</t>
  </si>
  <si>
    <t>The new adventures of The WILD Magazine</t>
  </si>
  <si>
    <t>The Modern Theater's 'Play It Forward' Fund</t>
  </si>
  <si>
    <t>Kings, Queens, &amp; In-Betweens - a documentary on drag</t>
  </si>
  <si>
    <t>The Draw of Glenfallow, a 5th edition adventure module</t>
  </si>
  <si>
    <t>Riccardo Rally-Inspired Automatic Chronograph Watch</t>
  </si>
  <si>
    <t>SWALE's new record is ready â€” "There's No One Here"</t>
  </si>
  <si>
    <t>Games Data Analytics and Visualization Tool</t>
  </si>
  <si>
    <t>Fido's Spot Pet Barrier (4 Your Bed)</t>
  </si>
  <si>
    <t>Let's make a Music Video!! "$2 Bill" ballad celebrates love</t>
  </si>
  <si>
    <t>#ReclaimBeauty Documentary: Expanding the Conversation</t>
  </si>
  <si>
    <t>Whodunnit - Murder Mysteries for the iPhone</t>
  </si>
  <si>
    <t>Diaspora: The Journey of Self</t>
  </si>
  <si>
    <t>Secret Around-the-World Adventures of Owney the Postal Dog</t>
  </si>
  <si>
    <t>Blood Moon - Issue #1</t>
  </si>
  <si>
    <t>Girls Who Eat</t>
  </si>
  <si>
    <t>Alathea Appalachian Hymns CD</t>
  </si>
  <si>
    <t>The 5 Hour Gallery Project</t>
  </si>
  <si>
    <t>Women in Cyber Security: Standard not Exception - The Book!</t>
  </si>
  <si>
    <t>CHRISTMASsacre</t>
  </si>
  <si>
    <t>The Designer Help Desk Photoshop Podcast</t>
  </si>
  <si>
    <t>Pop-A-Top Box</t>
  </si>
  <si>
    <t>Make 100 HEMA Pyrogarphy Plaques</t>
  </si>
  <si>
    <t>Aerindo Graphic Novel</t>
  </si>
  <si>
    <t>Pocky Cigarette Enamel Pin</t>
  </si>
  <si>
    <t>Projects of Earth: You Are Here</t>
  </si>
  <si>
    <t>Long Road to Boston</t>
  </si>
  <si>
    <t>Blenheim London Ludwig van Beethoven B3180 curve watch</t>
  </si>
  <si>
    <t>BETA: Nuevo Disco</t>
  </si>
  <si>
    <t>Graffiti Gaming Dice by DougOutCrafts</t>
  </si>
  <si>
    <t>KONE - LEGEND DAYS E.P.</t>
  </si>
  <si>
    <t>Inuit art and tool recreation</t>
  </si>
  <si>
    <t>EINGANGSFENSTER</t>
  </si>
  <si>
    <t>Â£1 - 1 Awesome and Cute Drawing!! and so on!! &lt;3</t>
  </si>
  <si>
    <t>Your Father's Daughter - Directed by Carlos Bernard</t>
  </si>
  <si>
    <t>Phoenicopterus Rex / Burning Man 2017</t>
  </si>
  <si>
    <t>Doggy Ditty: Hip Crossbody Bag &amp; Leash for Pet Walks &amp; More!</t>
  </si>
  <si>
    <t>"Edgar, Emperor of Snow Hill Island" children's book</t>
  </si>
  <si>
    <t>How To Be Lonely And Depressed</t>
  </si>
  <si>
    <t>USB Micro Light Charger Cable for Cameras &amp; Android phones</t>
  </si>
  <si>
    <t>Treasures Untold - a fine art nature photography book</t>
  </si>
  <si>
    <t>Delta Green: Tales from Failed Anatomies</t>
  </si>
  <si>
    <t>Parables &amp; Prophecies of the Golden Ones</t>
  </si>
  <si>
    <t>Kings Brewing Co.</t>
  </si>
  <si>
    <t>Wave: An LED wristband controlled by your phone</t>
  </si>
  <si>
    <t>Witanlore: Dreamtime</t>
  </si>
  <si>
    <t>LAPSE</t>
  </si>
  <si>
    <t>Songs My Mother Taught Me</t>
  </si>
  <si>
    <t>Shea</t>
  </si>
  <si>
    <t>LoopyÂ® | No More Phone Drops, Easy One-Handed Use</t>
  </si>
  <si>
    <t>Flowstorm</t>
  </si>
  <si>
    <t>Become A Part Of The New Sundrop Electric Album!!!</t>
  </si>
  <si>
    <t>The Longest Lie I Ever Told</t>
  </si>
  <si>
    <t>Be a Part of Andy McGuire's "Body of Work"</t>
  </si>
  <si>
    <t>Isabeau's Making a Record!</t>
  </si>
  <si>
    <t>Autumn Kramer's Interactive Album Project</t>
  </si>
  <si>
    <t>CAPTURE - the world through childrenÂ´s eyes (CD production)</t>
  </si>
  <si>
    <t>Chase Toronto - the dreams of young photographers</t>
  </si>
  <si>
    <t>Airide - The Next generation of Cycling Chamois Pad</t>
  </si>
  <si>
    <t>Never tie laces again! ZUBITS magnetic lacing solution 2.0</t>
  </si>
  <si>
    <t>The 6th Papa Lemon Book: The First Successful Heart Surgery</t>
  </si>
  <si>
    <t>Bring Brooklyn Home: Artistic Embossed Cushions</t>
  </si>
  <si>
    <t>BroPup Dog Toys | Finally, dog toys that are fun!</t>
  </si>
  <si>
    <t>LABFRESH - Odor, Stain &amp; Wrinkle Repellent Cotton Shirts</t>
  </si>
  <si>
    <t>DraftBuzz 2016 NCAA Women's Year End Report</t>
  </si>
  <si>
    <t>Cross Reference: action/comedy</t>
  </si>
  <si>
    <t>Resource Based Economy Banquet</t>
  </si>
  <si>
    <t>JW Mechanical Designer Watch JW-01</t>
  </si>
  <si>
    <t>Lithonic Ruggedized iPhone Six Plus Case - Real Protection!</t>
  </si>
  <si>
    <t>Around The Board, A Board Game Cafe</t>
  </si>
  <si>
    <t>The Legion of Nothing: Powers</t>
  </si>
  <si>
    <t>Weight Of The World Off My Shoulders</t>
  </si>
  <si>
    <t>Debut Album  Fundraising Spectacular</t>
  </si>
  <si>
    <t>NFC Business Cards: Customized, Convenient, &amp; Communicative</t>
  </si>
  <si>
    <t>Antje Duvekot 2011 album "New Siberia"</t>
  </si>
  <si>
    <t>Imagine Prototyping</t>
  </si>
  <si>
    <t>FaithNation - Christian-Based Media Discovery</t>
  </si>
  <si>
    <t>uR.I.S.E._uRban Initiative Sustainable Environment</t>
  </si>
  <si>
    <t>Keepers of the Newbicon Galaxy online video game</t>
  </si>
  <si>
    <t>VOICETheatre NYC produces the play BIRDS on a WIRE</t>
  </si>
  <si>
    <t>Editing Happy 40th</t>
  </si>
  <si>
    <t>Vela Kurv</t>
  </si>
  <si>
    <t>Pavlova in a Hat Box, Memories and Sweet Recipes</t>
  </si>
  <si>
    <t>Carboncans â€“ Ultra Durable Headphones, Made in England</t>
  </si>
  <si>
    <t>World's Most Advanced Camping, Hiking &amp; Travel Tech Backpack</t>
  </si>
  <si>
    <t>The Jiggernaut-Bringing bicycle frame building to the masses</t>
  </si>
  <si>
    <t>Vacanza - The Ultra-Performance Bag for Vacation</t>
  </si>
  <si>
    <t>Russian Subway Dogs</t>
  </si>
  <si>
    <t>British Colour Standard -1930's colour for the 21st Century</t>
  </si>
  <si>
    <t>Rig &amp; Run Fly Fishing Rod Holder</t>
  </si>
  <si>
    <t>Nailed It! But Wait...There's MOAR!</t>
  </si>
  <si>
    <t>The Original Works of The Wasteland Kings~The Second CD</t>
  </si>
  <si>
    <t>Forever Blue Crapper "Hack"</t>
  </si>
  <si>
    <t>The New FM, All or Nothing Summer</t>
  </si>
  <si>
    <t>Real Men Wear Pink</t>
  </si>
  <si>
    <t>Hootenanny Productions Presents The Mad Dog Blues</t>
  </si>
  <si>
    <t>Eerie Ogden Tribune: A Children's Newspaper</t>
  </si>
  <si>
    <t>Super Cool Artscape! Mobile Art Manufacting with PEACOCK!</t>
  </si>
  <si>
    <t>SPACE NEXT</t>
  </si>
  <si>
    <t>UnTied States "House Of Cards" by Ember Waves (USPCC)</t>
  </si>
  <si>
    <t>DEDE - A Sundance Lab Backed Feature Film</t>
  </si>
  <si>
    <t>Dogs: From London to LA</t>
  </si>
  <si>
    <t>Body Buddy - A healthy game for mobile devices</t>
  </si>
  <si>
    <t>North Bound: Photographing Denali Nat'l Park in -40F</t>
  </si>
  <si>
    <t>THE COMPETITOR</t>
  </si>
  <si>
    <t>Alone In A Million - Poetry of a Digital Generation</t>
  </si>
  <si>
    <t>Arizona's Route 66: The Mother Road Journal (photo book)</t>
  </si>
  <si>
    <t>Prime Wars</t>
  </si>
  <si>
    <t>Hey Guy goes to Russia</t>
  </si>
  <si>
    <t>Project Burst Limit - Fast paced action platformer fighter!</t>
  </si>
  <si>
    <t>Building "Acidic Studios"</t>
  </si>
  <si>
    <t>Confessions of a Belly Dancer</t>
  </si>
  <si>
    <t>Father Figures, Zombie Jazz On the Road</t>
  </si>
  <si>
    <t>Stylus Plus Keyring - A Premium Stylus + More</t>
  </si>
  <si>
    <t>Scrooball - An innovative dog toy from UpDog. What's up, dog</t>
  </si>
  <si>
    <t>The 'Love Linux' Campaign: The TuxDrive &amp; The TuxPoster</t>
  </si>
  <si>
    <t>Rune Tarot Deck</t>
  </si>
  <si>
    <t>The Body Book</t>
  </si>
  <si>
    <t>Belle Isle to 8 Mile: An Insider's Guide to Detroit</t>
  </si>
  <si>
    <t>Ballin' in The Fall of America 2</t>
  </si>
  <si>
    <t>Welcome home Kylie</t>
  </si>
  <si>
    <t>FlipSlips | The Worlds Best Travel Shoes!</t>
  </si>
  <si>
    <t>"Commencing" at The Red Room Theater in St. Mark's</t>
  </si>
  <si>
    <t>Burnt Toast - A Series of Mini Comics</t>
  </si>
  <si>
    <t>MIND BLASTING Habanero Hot Sauce (heat with flavor)</t>
  </si>
  <si>
    <t>Erec Makes A Fire</t>
  </si>
  <si>
    <t>Third Nature "Ancient Past" Debut Album Release</t>
  </si>
  <si>
    <t>The 3 Sisters</t>
  </si>
  <si>
    <t>Corporate America: The Political Satire Board Game</t>
  </si>
  <si>
    <t>Paseo dice rolling race game</t>
  </si>
  <si>
    <t>A Geek's Journal 1976--The Book of the Blog</t>
  </si>
  <si>
    <t>Don't Go Outside: Tokyo Street Photos</t>
  </si>
  <si>
    <t>Maniac Mutant Massacre: The Ultimate Splatterfest!</t>
  </si>
  <si>
    <t>Donnie Millers 4th Studio album</t>
  </si>
  <si>
    <t>Karelian Soundscapes</t>
  </si>
  <si>
    <t>The FÃ¼hrer Must Die, by V.Andre King, Victoria Andre King</t>
  </si>
  <si>
    <t>The Apollo 11 Virtual Reality Experience - Education VR</t>
  </si>
  <si>
    <t>South Jersey Arts &amp; Farms Festival</t>
  </si>
  <si>
    <t>Unicorn Hard Enamel Pins</t>
  </si>
  <si>
    <t>Spot - The coolest HD smart home camera EVER</t>
  </si>
  <si>
    <t>Austin or Bust 2012 - Help send The Human Condition to SXSW</t>
  </si>
  <si>
    <t>MaÃ«rl: A Short Documentary About A Rare Seabed Habitat</t>
  </si>
  <si>
    <t>Guten Brat: A high tech VW mobile food bus serving bratwurst</t>
  </si>
  <si>
    <t>Ambyria: Starlight &amp; Vengeance</t>
  </si>
  <si>
    <t>GateHands, an innovative tube gate latch system.</t>
  </si>
  <si>
    <t>Graham Reynolds Creates an Experimental Chamber Opera</t>
  </si>
  <si>
    <t>"EXQUISITE", a multi-director horror film about Jack &amp; Jill</t>
  </si>
  <si>
    <t>Suffering by Lucky Leww</t>
  </si>
  <si>
    <t>Oh Joy Sex Toy: Volume 2</t>
  </si>
  <si>
    <t>Stigma Strain's 2012 U.S Tour</t>
  </si>
  <si>
    <t>Salutations. A Tour Through Your Departure &amp; Arrival.</t>
  </si>
  <si>
    <t>Travelling zebra Zee goes to the cinema</t>
  </si>
  <si>
    <t>Chasing Gold-Lined Storms</t>
  </si>
  <si>
    <t>Machine Era | Field Pen</t>
  </si>
  <si>
    <t>Seasons to Taste Cookbook</t>
  </si>
  <si>
    <t>Belonging</t>
  </si>
  <si>
    <t>Ages of Pirates Printable Tabletop Terrain</t>
  </si>
  <si>
    <t>The Story of Small Ski Areas</t>
  </si>
  <si>
    <t>THE FALLING STAR!</t>
  </si>
  <si>
    <t>Be Kind to Your Bike with the Carbon Frame Clamp</t>
  </si>
  <si>
    <t>Life Amplified - Our Life with Autism</t>
  </si>
  <si>
    <t>Artwork for Equality &amp; Equity: A Poster &amp; Postcard Campaign</t>
  </si>
  <si>
    <t>Moonshine &amp; Mojo Hands: The Mississippi Blues Series</t>
  </si>
  <si>
    <t>BedJet v2: Sleep inducing climate control just for your Bed</t>
  </si>
  <si>
    <t>The Outdoors EP LAUNCH and TOUR</t>
  </si>
  <si>
    <t>'Down Down Boy' Music Video</t>
  </si>
  <si>
    <t>Birline - Super-Slim watches &amp; Unique Harris Tweed Straps</t>
  </si>
  <si>
    <t>Sifted and Settled: Debut Album</t>
  </si>
  <si>
    <t>The Monster Hunter International Employee's Handbook and RPG</t>
  </si>
  <si>
    <t>The Cancer Conflict - Feature Documentary</t>
  </si>
  <si>
    <t>Erotic Adventures</t>
  </si>
  <si>
    <t>Rambling Spirit: Debut of a New Magazine</t>
  </si>
  <si>
    <t>Musicians of the Sun</t>
  </si>
  <si>
    <t>CykloneÂ® Probably the Best Multi-Purpose Mixer Ever!</t>
  </si>
  <si>
    <t>GatorKey - A better way to keychain</t>
  </si>
  <si>
    <t>This IS Virgil Guitars</t>
  </si>
  <si>
    <t>Music Video for Los Angeles Rock n Roll band La Vice</t>
  </si>
  <si>
    <t>SafeKEYPER</t>
  </si>
  <si>
    <t>Make 100 Floating Tree Ink Paintings</t>
  </si>
  <si>
    <t>40th-anniversary edition of forgotten novel by Marvin Cohen</t>
  </si>
  <si>
    <t>Be my label &amp; help me record "Manifesto," my next jazz CD!</t>
  </si>
  <si>
    <t>Vicious Mammals "Suzie" Shirt</t>
  </si>
  <si>
    <t>A Child Left Behind... a tale of two students</t>
  </si>
  <si>
    <t>Jason</t>
  </si>
  <si>
    <t>Wise Words Festival | 12th - 21st September 2014</t>
  </si>
  <si>
    <t>Being Who You Are</t>
  </si>
  <si>
    <t>The Nest, Wallet and Phone Case Sustainably Made in the USA</t>
  </si>
  <si>
    <t>The ROVECRAVEÂ® Ventile Weather Resistant Jacket</t>
  </si>
  <si>
    <t>ZeroPi - Arduino and Raspberry Pi compatible development kit</t>
  </si>
  <si>
    <t>I GOT FIRED - Keith and Jenny are back!</t>
  </si>
  <si>
    <t>"The Chozen" a film by 9 year old Claire Elizabeth</t>
  </si>
  <si>
    <t>DINO - High quality GiclÃ©e prints</t>
  </si>
  <si>
    <t>Alien metal knife co.</t>
  </si>
  <si>
    <t>Removing Anonymity In The Music City (we're making a record)</t>
  </si>
  <si>
    <t>The Backyard Agriculture Network</t>
  </si>
  <si>
    <t>Area 1851</t>
  </si>
  <si>
    <t>USA Tank Tops 2.0 (Olympic Style)</t>
  </si>
  <si>
    <t>The Great Wall of Mexico - Card Game!</t>
  </si>
  <si>
    <t>POCKET7 Clothing: Introducing Pocketwear</t>
  </si>
  <si>
    <t>Die Geschichten vom Kleinen Dummen Papa...</t>
  </si>
  <si>
    <t>Silence Issue#1</t>
  </si>
  <si>
    <t>My Sky Creator, an interactive visual game for everyone!</t>
  </si>
  <si>
    <t>Keep Track of Every Pair of Shoes in Your Closet</t>
  </si>
  <si>
    <t>The Unholy Wanderer - Enamel Pin</t>
  </si>
  <si>
    <t>[UN]KNOWN: A Fine Art Photography Exhibition in Sicily</t>
  </si>
  <si>
    <t>Koya Bound: A book of photography from Japan's Kumano Kodo</t>
  </si>
  <si>
    <t>GLITCH Playing Cards printed with ? by USPCC</t>
  </si>
  <si>
    <t>JAXX The ANDERSIN</t>
  </si>
  <si>
    <t>At the Marsh House</t>
  </si>
  <si>
    <t>More Fatter Debut Album!</t>
  </si>
  <si>
    <t>Zombieapocalyptica</t>
  </si>
  <si>
    <t>TravellerconUSA 2017 - - 28 September - 01 October 2017</t>
  </si>
  <si>
    <t>Serengeti: A Race for Life</t>
  </si>
  <si>
    <t>Dragon Fin Soup</t>
  </si>
  <si>
    <t>Attack of the Psychedelic Zombies, Man</t>
  </si>
  <si>
    <t>RED RED</t>
  </si>
  <si>
    <t>CANCER DOG</t>
  </si>
  <si>
    <t>pinpic | photographers on demand</t>
  </si>
  <si>
    <t>A Fashionable Model: Hwedo Fosters Financial Stability</t>
  </si>
  <si>
    <t>Tim's Bowl | Ant Proof Pet Bowl</t>
  </si>
  <si>
    <t>HAND TO MOUTH: When you can only afford the internet.</t>
  </si>
  <si>
    <t>Play/Write 2013 by Goat in the Road Productions</t>
  </si>
  <si>
    <t>survivor girl ukulele band project -- the cd</t>
  </si>
  <si>
    <t>Revive Legendary NYC Rock N' Roll Establishment:  Red Door</t>
  </si>
  <si>
    <t>make 'milk &amp; hannah photo' legit</t>
  </si>
  <si>
    <t>The Mushroom Cloud's Second Studio Album!</t>
  </si>
  <si>
    <t>The Thirsty Grasshopper</t>
  </si>
  <si>
    <t>The Cascadia Mythos</t>
  </si>
  <si>
    <t>DynaPad - the silent, durable glide</t>
  </si>
  <si>
    <t>Peppermint Mist | Fresh Breath on Demand</t>
  </si>
  <si>
    <t>Henry-Stashak Academy, Home for Arts-Based Preschool &amp; Dance</t>
  </si>
  <si>
    <t>Bad Girl</t>
  </si>
  <si>
    <t>La Movileta</t>
  </si>
  <si>
    <t>Bespokino: The Worldâ€™s First Custom Fitting Tool</t>
  </si>
  <si>
    <t>My new EP "Postcards"</t>
  </si>
  <si>
    <t>SherWire - An iPhone Cable With Lifetime Warranty</t>
  </si>
  <si>
    <t>The Toothsaw</t>
  </si>
  <si>
    <t>RoundABeat - A Revolution in Music Making</t>
  </si>
  <si>
    <t>Djoliba Crossing: Journeys into West African Music &amp; Culture</t>
  </si>
  <si>
    <t>Dave Martinez EP "Two Wolves"</t>
  </si>
  <si>
    <t>FIRE Light</t>
  </si>
  <si>
    <t>Al Campo, an intimate visual look at Cuban rural lifestyle</t>
  </si>
  <si>
    <t>Milkman Brewing - A Boutique Brewery in Pittsburgh</t>
  </si>
  <si>
    <t>Dear Buddha</t>
  </si>
  <si>
    <t>Party Politics: The Dungeonkrawl Elections</t>
  </si>
  <si>
    <t>Pre-Order 7" split w/ NHB and avert imminent hiatus</t>
  </si>
  <si>
    <t>The Red Lipstick Project - Tour, Art Show &amp; Book</t>
  </si>
  <si>
    <t>Craft Coffee Advent Calendar</t>
  </si>
  <si>
    <t>Michael Jade's "Crush" Fund..</t>
  </si>
  <si>
    <t>Rhapsody â€¢ Kansas State University Choral Division</t>
  </si>
  <si>
    <t>Making Aviation &amp; Space More Human with a 70-200mm Lens</t>
  </si>
  <si>
    <t>Transit "Stay Home" on Vinyl !!</t>
  </si>
  <si>
    <t>52 Geek Pickup</t>
  </si>
  <si>
    <t>Predestination 3D Ship Designer - A Turn-Based Space 4X Game</t>
  </si>
  <si>
    <t>"THE KISS" - On The Road To Broadway</t>
  </si>
  <si>
    <t>AphroAdonis: Custom-made Luxury Leather Bags</t>
  </si>
  <si>
    <t>God is a Woman (The Untitled Mitchell Buckley Project)</t>
  </si>
  <si>
    <t>Stephanie Murone - 4 Track E.P &amp; Music Video</t>
  </si>
  <si>
    <t>Beautiful Creatures, an opera</t>
  </si>
  <si>
    <t>His Coming Day Tour!</t>
  </si>
  <si>
    <t>Alien Abduction Game</t>
  </si>
  <si>
    <t>gubitz &amp; co maps</t>
  </si>
  <si>
    <t>Prescott Pictures</t>
  </si>
  <si>
    <t>sculpIT: Personal Trainer at your fingertips</t>
  </si>
  <si>
    <t>Mad Eye Emporium</t>
  </si>
  <si>
    <t>FELER | Exclusive Customized Shades - Wooden Sunglasses</t>
  </si>
  <si>
    <t>Shitty Art</t>
  </si>
  <si>
    <t>ISIM - Invisible System In Mali</t>
  </si>
  <si>
    <t>Sunset Park Brooklyn Photo Collection through my lens</t>
  </si>
  <si>
    <t>SherbetBox - a new monthly stationery subscription box!</t>
  </si>
  <si>
    <t>BLEduino: Bluetooth 4.0 (BLE) made easy (Arduino Compatible)</t>
  </si>
  <si>
    <t>100% recycled table lamps by Green Spirit Creations</t>
  </si>
  <si>
    <t>A2 JAZZ FEST Sept 8-9, 2017 Ann Arbor Distilling Co. Free!</t>
  </si>
  <si>
    <t>Fastnet Project</t>
  </si>
  <si>
    <t>This Is Real Beauty: The Camera Doesn't Lie</t>
  </si>
  <si>
    <t>Stingless Bee Honey Pot Hive For Honey Production</t>
  </si>
  <si>
    <t>Silent Laughter: A Short Film</t>
  </si>
  <si>
    <t>Nocked! True Tales of Robin Hood</t>
  </si>
  <si>
    <t>PEACEHAMMER Landmine Exterminating Robot for Cambodia</t>
  </si>
  <si>
    <t>John Titor: Time Travel Adventures</t>
  </si>
  <si>
    <t>The CushPad â€“ A Pillow for Your iPad!</t>
  </si>
  <si>
    <t>Jennifer's Power of One</t>
  </si>
  <si>
    <t>Scripted by Design Jewelry</t>
  </si>
  <si>
    <t>Castle Storm (Multi-functional, See Update 2)</t>
  </si>
  <si>
    <t>Talk Back Theatre: A Staged Reading Forum</t>
  </si>
  <si>
    <t>Kat Robichaud's Debut Album</t>
  </si>
  <si>
    <t>AutoCustic</t>
  </si>
  <si>
    <t>Raging Ruckus</t>
  </si>
  <si>
    <t>Werewolf - The 33 Individual Noir-Style Card Set</t>
  </si>
  <si>
    <t>Star Racers - Win the race. Save your planet!</t>
  </si>
  <si>
    <t>Eladene - Light of Darkness</t>
  </si>
  <si>
    <t>Jerk Circle</t>
  </si>
  <si>
    <t>Trig slim wallet: Cow hide,RFID, slide stoper, all bill size</t>
  </si>
  <si>
    <t>Continuing the Vision: A Father &amp; Son Disneyland Quest</t>
  </si>
  <si>
    <t>Bingo Night!</t>
  </si>
  <si>
    <t>Super(fluous) the Series, Season 1</t>
  </si>
  <si>
    <t>Divided Pursuit: Multiplayer Boardgame RPG in App Form</t>
  </si>
  <si>
    <t>Taco: Basecamp to Zendesk, all your tasks in one place</t>
  </si>
  <si>
    <t>No Need for Bushido Vol. 2 - From Webcomic to Comic Book!</t>
  </si>
  <si>
    <t>'There's A System of Control' by Elk Minister</t>
  </si>
  <si>
    <t>P.O.O.P The Movie - POGS ARE BACK!</t>
  </si>
  <si>
    <t>Flying House: a cross-country writer/artist collaboration</t>
  </si>
  <si>
    <t>Ixtapa / Zihuatanejo â€¢ Double Vision</t>
  </si>
  <si>
    <t>Music video for 'The Flame'</t>
  </si>
  <si>
    <t>Dan Saulpaugh Debut Album</t>
  </si>
  <si>
    <t>M.A.D FOOD co - Custom Catering By Design</t>
  </si>
  <si>
    <t>MissEllie EP - A new venture in music for dance</t>
  </si>
  <si>
    <t>Sky Dynasty Strategy Card Game</t>
  </si>
  <si>
    <t>Beautifully simple, vegan wallets made from cork.</t>
  </si>
  <si>
    <t>13:12 Movie</t>
  </si>
  <si>
    <t>the Renaissance of Vintage Coffee</t>
  </si>
  <si>
    <t>Genie Switch Cube</t>
  </si>
  <si>
    <t>The Beauty Of It All</t>
  </si>
  <si>
    <t>Bombshell: The Life and Death of a Pinup</t>
  </si>
  <si>
    <t>BONE THUGS-N-HARMONY - "For Smokers Only" CD and LP release!</t>
  </si>
  <si>
    <t>The Anthropologists Love-a-Thon!</t>
  </si>
  <si>
    <t>EAT BEER! Floyd Brewer's Grain Beer Crackers!</t>
  </si>
  <si>
    <t>Let's bring Visual Novel Hoshizora No Memoria to the West!</t>
  </si>
  <si>
    <t>The Barrel Jumpers are recording their first album!</t>
  </si>
  <si>
    <t>WHYM // Debut Release</t>
  </si>
  <si>
    <t>Mushroom Gardens for Chicago!</t>
  </si>
  <si>
    <t>Stylus by Plume...</t>
  </si>
  <si>
    <t>Baldy Beard Brewing Company: Brewery &amp; Tasting Room</t>
  </si>
  <si>
    <t>MyCajita: Mexico's Culture Home Delivered Monthly.</t>
  </si>
  <si>
    <t>goandgetstaffed.com.au</t>
  </si>
  <si>
    <t>LIMITED SKETCH EDITION Wicked Children by Michele Hartsoe</t>
  </si>
  <si>
    <t>Racks4Records-A better FLIPPIN' way to store your records</t>
  </si>
  <si>
    <t>The "Sunshine" is coming.  Tayong is making his new video!</t>
  </si>
  <si>
    <t>Practical Python: Learn programming for the real world!</t>
  </si>
  <si>
    <t>Pictium is the sports focused social networking app</t>
  </si>
  <si>
    <t>Such Good People</t>
  </si>
  <si>
    <t>Lax With Class - Launch Our Summer Clothing Line</t>
  </si>
  <si>
    <t>The MoodLite: Let'm Know.</t>
  </si>
  <si>
    <t>Moon Cards</t>
  </si>
  <si>
    <t>ProZoom WiFi motion control timelapse gear</t>
  </si>
  <si>
    <t>Mercenary 32</t>
  </si>
  <si>
    <t>Machine Court â€“ an interactive courtroom drama</t>
  </si>
  <si>
    <t>Colin Fucks All The Way Off</t>
  </si>
  <si>
    <t>Hot Sissy- Life Before Flashbulbs (Limited Edition Art Book)</t>
  </si>
  <si>
    <t>The Truth About Everything - Hidden Secrets of Life Exposed</t>
  </si>
  <si>
    <t>ZumZum-The coolest balance bike ever with natural suspension</t>
  </si>
  <si>
    <t>The Neighborhood is on Fire: A Graphic Novella</t>
  </si>
  <si>
    <t>Jackie Rose</t>
  </si>
  <si>
    <t>Megan Chin- Artist Residency at The Vermont Studio Center</t>
  </si>
  <si>
    <t>CheekyChaCha Presents: PussyButts</t>
  </si>
  <si>
    <t>One Sleepy Night</t>
  </si>
  <si>
    <t>The Annoyinator</t>
  </si>
  <si>
    <t>Floral Forest Critter Spirits Enamel Pins Collection</t>
  </si>
  <si>
    <t>MANBEAST</t>
  </si>
  <si>
    <t>Milwaukee Breakwater Lighthouse Restoration Phase 1</t>
  </si>
  <si>
    <t>'Normal Things' in Nijmegen</t>
  </si>
  <si>
    <t>Love Is Real</t>
  </si>
  <si>
    <t>Eagle 3 Lifeline for Hunters | Designed for Hunter Safety</t>
  </si>
  <si>
    <t>Swarm! Totenkopf's Counterattack</t>
  </si>
  <si>
    <t>SPRKL | automatic ring cleaner</t>
  </si>
  <si>
    <t>Alphonse:  Issue Three</t>
  </si>
  <si>
    <t>Whiskey Angel CD/DVD</t>
  </si>
  <si>
    <t>Jennifer Smith's Kickstarter</t>
  </si>
  <si>
    <t>"1947" Music Video</t>
  </si>
  <si>
    <t>WARNING: American On Stage (Part 1)</t>
  </si>
  <si>
    <t>Lime Green: Reshaping our view of women in the Church</t>
  </si>
  <si>
    <t>Chef Swazi Graham Culinary Career Reinvented!</t>
  </si>
  <si>
    <t>Color Up the Slums of the Philippines</t>
  </si>
  <si>
    <t>Glowfaster Clothing As Seen On Dragons Den UK Former Marine</t>
  </si>
  <si>
    <t>Steve White: Painting the World with Music</t>
  </si>
  <si>
    <t>Nihilist Birthday Balloons</t>
  </si>
  <si>
    <t>FAME SPA Mind Salon Art Experience</t>
  </si>
  <si>
    <t>Exciting new music project by Ryan Flaherty seeks support</t>
  </si>
  <si>
    <t>DungeonWorks - 3D Printing Modular Fantasy Dungeon Tiles</t>
  </si>
  <si>
    <t>TAR of Zandoria</t>
  </si>
  <si>
    <t>Climb aboard a Vermont Treehouse Getaway Offering Massage!</t>
  </si>
  <si>
    <t>Bedford Hills KITCHEN</t>
  </si>
  <si>
    <t>CHIMICHANGA</t>
  </si>
  <si>
    <t>View From A Page</t>
  </si>
  <si>
    <t>Wired Up Wrong DELUXE VERSION</t>
  </si>
  <si>
    <t>Wake Up Call by The Molotov Cocktails</t>
  </si>
  <si>
    <t>Help fund a Classic 1950's Pinup girl calendar!</t>
  </si>
  <si>
    <t>THE FIELD KNIFE SET - Professional Quality Camping Knives.</t>
  </si>
  <si>
    <t>Celebrate - 50 years of Leeds West Indian Carnival</t>
  </si>
  <si>
    <t>Everything's better with Bacon</t>
  </si>
  <si>
    <t>CigarArsenal Humidors</t>
  </si>
  <si>
    <t>Help us make our album!</t>
  </si>
  <si>
    <t>"The Mutant Diaries: Unzipping My Genes" DVD</t>
  </si>
  <si>
    <t>The Dreamer and the Devil: A New Musical</t>
  </si>
  <si>
    <t>Samurai Chinchilla: The Animated Short</t>
  </si>
  <si>
    <t>The Shadowbox Youth Brigade</t>
  </si>
  <si>
    <t>Whatâ€™s so Bunny?: A Card Game of Bunny Reproduction-Reloaded</t>
  </si>
  <si>
    <t>Bringing Kitchen Essentials BBQ sauce to the World!</t>
  </si>
  <si>
    <t>The Utility Project "Bouquet"</t>
  </si>
  <si>
    <t>The dooup walk-ease - the easy way to walk your dog!</t>
  </si>
  <si>
    <t>Make 100: Happy Dragons I Love Dragons Enamel Pin</t>
  </si>
  <si>
    <t>Life, Death then Life</t>
  </si>
  <si>
    <t>The SuperVizor - A Visor Mounted Lifesaver!</t>
  </si>
  <si>
    <t>American Baroque Orchestra: The New Season</t>
  </si>
  <si>
    <t>Lumina Men's and Women's 2012 Clothing Line</t>
  </si>
  <si>
    <t>Backline Music TV: Episode 1 featuring Blues Traveler</t>
  </si>
  <si>
    <t>FUTURES PAST: A Visual History of Science Fiction</t>
  </si>
  <si>
    <t>Someway Somehow: Rape, Redemption and Radical Hope</t>
  </si>
  <si>
    <t>U-PHORIA Kickstarter fund</t>
  </si>
  <si>
    <t>The Baggage Project: A Documentary Photography Project</t>
  </si>
  <si>
    <t>Crusin Thru Life</t>
  </si>
  <si>
    <t>Phil &amp; Angela Benoit "Beyond The Sea" West Coast Tour 2014</t>
  </si>
  <si>
    <t>Q'eqchi' Maya Photo Project, Guatemala: A photo book.</t>
  </si>
  <si>
    <t>Drowning Man  ::  meditation &amp; celebration</t>
  </si>
  <si>
    <t>Bullied Breed</t>
  </si>
  <si>
    <t>Salt Monkey for Dim Sum Nights</t>
  </si>
  <si>
    <t>Yoyo's Big Adventure</t>
  </si>
  <si>
    <t>End the Debate....Litigate! PettyCourt Awaits!</t>
  </si>
  <si>
    <t>Mouse Trap Film Project</t>
  </si>
  <si>
    <t>The People Who Made Me Illustrated Children's Book</t>
  </si>
  <si>
    <t>Contribute to Jazz Education</t>
  </si>
  <si>
    <t>Temporum Oblitus (time forgotten)</t>
  </si>
  <si>
    <t>Bad Influence Zine - Inspired By Frida Issue</t>
  </si>
  <si>
    <t>Stylos Titanium Ink Fountain &amp; Rollerball, Artliner, Pen</t>
  </si>
  <si>
    <t>Enigma Playing Cards</t>
  </si>
  <si>
    <t>Finishing Funds: Marvin Booker Was Murdered</t>
  </si>
  <si>
    <t>Christian rap artist 5ive of Rep Tha King Ministries</t>
  </si>
  <si>
    <t>Savour - a cookbook to enjoy</t>
  </si>
  <si>
    <t>The Year of the Cooperative</t>
  </si>
  <si>
    <t>Olmsted Plein Air Invitational</t>
  </si>
  <si>
    <t>Prisoners Cinema</t>
  </si>
  <si>
    <t>STUCK, a play by Jessica Goldberg</t>
  </si>
  <si>
    <t>SCREEN LOUD FILM FESTIVAL</t>
  </si>
  <si>
    <t>she - an exploration into the intimacy of youth</t>
  </si>
  <si>
    <t>Out of the Box (OTB) Hats Company</t>
  </si>
  <si>
    <t>Shantryl Campaign Setting</t>
  </si>
  <si>
    <t>Hiya: Fresh Brewed Ice Tea in Seconds</t>
  </si>
  <si>
    <t>Taste the Flavor of Beauty: Nutting Farm Maple CrÃ¨me</t>
  </si>
  <si>
    <t>Sapling Limited Edition Design Series Wood Wallets</t>
  </si>
  <si>
    <t>Blue Sky Album by Jeremy Johnson</t>
  </si>
  <si>
    <t>EvenFlip Campfire Cooker</t>
  </si>
  <si>
    <t>Tall Tales Part 3 Animation</t>
  </si>
  <si>
    <t>Snowglobe Theatre presents: "Much Ado about Nothing"</t>
  </si>
  <si>
    <t>O'Kingdom Sophomore EP</t>
  </si>
  <si>
    <t>Burnt: The Story of the Fire King - A Novel</t>
  </si>
  <si>
    <t>Zuubudeez: 3D Animal Spoons &amp; Toys</t>
  </si>
  <si>
    <t>The Night Howls Debut Album</t>
  </si>
  <si>
    <t>starting a blacksmith business</t>
  </si>
  <si>
    <t>MobileMount+ Camera / Car Mount for iPhones &amp; iPads</t>
  </si>
  <si>
    <t>i Rock N Ride: Horseback Riding Hands Free Speaker</t>
  </si>
  <si>
    <t>VÃ¤xjÃ¶laget 2016</t>
  </si>
  <si>
    <t>Houswife Debut Record</t>
  </si>
  <si>
    <t>lockstockbbq</t>
  </si>
  <si>
    <t>2g8er - Jeans You Pay With Time or Money</t>
  </si>
  <si>
    <t>MapWheel: a toposcope customised for you!</t>
  </si>
  <si>
    <t>Rochester Electronic Dance Music (EDM) Event</t>
  </si>
  <si>
    <t>AreekeerAâ„¢ Celestial Guidance Oracle Card Deck</t>
  </si>
  <si>
    <t>HOLLYWEIRD NORTH</t>
  </si>
  <si>
    <t>Bailey's Big Day</t>
  </si>
  <si>
    <t>APARTMENT 1109</t>
  </si>
  <si>
    <t>Matchstick - The Streaming Stick Built on Firefox OS</t>
  </si>
  <si>
    <t>M.A.V. - Modular Assault Vehicle</t>
  </si>
  <si>
    <t>Local Flavour Urban Honey Co.</t>
  </si>
  <si>
    <t>ROYALTY RINGS : 21st Century Jewelry Rings</t>
  </si>
  <si>
    <t>Big Mountain Heroes - Documentary</t>
  </si>
  <si>
    <t>Kindle: Releasing 2 New Albums!</t>
  </si>
  <si>
    <t>Overcoming The Odds, What it Takes to Walk Away from Trauma</t>
  </si>
  <si>
    <t>DoÃ±a InÃ©s Lost Her Slipper</t>
  </si>
  <si>
    <t>Mapping Tiles - Terrain for any Tabletop RPG!</t>
  </si>
  <si>
    <t>Dumbelle ...Pretty Smart!   A store for girls in DUMBO, NYC.</t>
  </si>
  <si>
    <t>The Sweetness of Giving: Debut Album</t>
  </si>
  <si>
    <t>Making the First FANCY COLORS Record!</t>
  </si>
  <si>
    <t>Happy Birthday Jean Genet: The Festival</t>
  </si>
  <si>
    <t>Stages for the Ages: Emerging artist concert series</t>
  </si>
  <si>
    <t>ReelLeash: Innovative dog leash with unique QR code</t>
  </si>
  <si>
    <t>Nancarrow at 100: A Centennial Celebration</t>
  </si>
  <si>
    <t>My Brother "Freeway" Mike McCarter-A Milwaukee Documentary</t>
  </si>
  <si>
    <t>THE PAINT SQUEEGEE prototype aka the cleaner</t>
  </si>
  <si>
    <t>Peppi Marchello: Song Writer</t>
  </si>
  <si>
    <t>Rabbit's Clarinet Adventure</t>
  </si>
  <si>
    <t>Jessica Ackerley's Debut Trio Album!</t>
  </si>
  <si>
    <t>Raw Eatery &amp; Market</t>
  </si>
  <si>
    <t>Affirmations for Pessimists</t>
  </si>
  <si>
    <t>Be Part of My New Book!</t>
  </si>
  <si>
    <t>Chosen</t>
  </si>
  <si>
    <t>Red Dog Electrics: LOUD ART Numbered Guitars</t>
  </si>
  <si>
    <t>Control Your Democracy</t>
  </si>
  <si>
    <t>Ryan Sorestad Breaks Into Country Music Hit Songwriting</t>
  </si>
  <si>
    <t>Shallow Point: The Movie</t>
  </si>
  <si>
    <t>Amelia's Colourful Colouring Companion: Adult Coloring Book</t>
  </si>
  <si>
    <t>Obsidian Eyes</t>
  </si>
  <si>
    <t>Love the Blues? Be a Bad Influence Sugar Daddy (or Mama)</t>
  </si>
  <si>
    <t>Sugar Spoon Jams &amp; Preserves</t>
  </si>
  <si>
    <t>The Tidy Hobos; Making a new EP</t>
  </si>
  <si>
    <t>The Order</t>
  </si>
  <si>
    <t>I am Danger; I am Prisoner</t>
  </si>
  <si>
    <t>Expiration Date â€“ A USC Thesis Film</t>
  </si>
  <si>
    <t>SOAK: An Ecological Urban Bathhouse</t>
  </si>
  <si>
    <t>SNAK 2.0 - Et Kortspil der sÃ¦tter hygge og nÃ¦rvÃ¦r pÃ¥ spil.</t>
  </si>
  <si>
    <t>The Gymfinity Towel</t>
  </si>
  <si>
    <t>SPECIAL EDITION of Mexican American the Novel</t>
  </si>
  <si>
    <t>Defunctorum Cruor Limited Edition Playing Cards</t>
  </si>
  <si>
    <t>The Relative Strangers recording an album</t>
  </si>
  <si>
    <t>Crushh: Find out how much people like you...secretly!</t>
  </si>
  <si>
    <t>Plymouth College of Art Graphic Design Exhibition Fundraiser</t>
  </si>
  <si>
    <t>Moravian Synagogues Project</t>
  </si>
  <si>
    <t>Rolly, eco-friendly and zmarter cord wrap for Apple MacBook!</t>
  </si>
  <si>
    <t>365 DAYS " A Drawing a Day"</t>
  </si>
  <si>
    <t>Wayne Daniel- Debut Album</t>
  </si>
  <si>
    <t>Megan Bee: "A Sense of Place"</t>
  </si>
  <si>
    <t>Belle â€“ Never Too Late Tour</t>
  </si>
  <si>
    <t>The Riddles of the Chamber Grave</t>
  </si>
  <si>
    <t>Plain Jen</t>
  </si>
  <si>
    <t>The Death of Radio Bandido: A Chicano Mystery</t>
  </si>
  <si>
    <t>PIG DEATH MACHINE, a new Jon Moritsugu + Amy Davis feature movie, has just been shot!</t>
  </si>
  <si>
    <t>Support Ben Ford's Kickstarter</t>
  </si>
  <si>
    <t>Voyager Golden Record: 40th Anniversary Edition</t>
  </si>
  <si>
    <t>The Art of Invisibility</t>
  </si>
  <si>
    <t>Swap Fire: Season 2 for Nintendo Switch</t>
  </si>
  <si>
    <t>The perseverance of color. The intervention of the line.</t>
  </si>
  <si>
    <t>Drumming Circle of Children</t>
  </si>
  <si>
    <t>ElipTic Album Project</t>
  </si>
  <si>
    <t>Barcelona Street Art Exhibit : Las Calles Hablan</t>
  </si>
  <si>
    <t>Luther Monday CD Drop</t>
  </si>
  <si>
    <t>The Sock Drawer- Let Your Feet in on the Fun.</t>
  </si>
  <si>
    <t>Lighane's Kawaii Coloring Book</t>
  </si>
  <si>
    <t>Purple Predicament: The Tale of a Perfect, Purple Plot.</t>
  </si>
  <si>
    <t>Lords of Soaptown</t>
  </si>
  <si>
    <t>Introducing Elu: Made-to-Measure Apparel for Plus Size Women</t>
  </si>
  <si>
    <t>Brighter Connections Theatre 2014</t>
  </si>
  <si>
    <t>Pawsout</t>
  </si>
  <si>
    <t>"Healing Waters" The documentary film.</t>
  </si>
  <si>
    <t>Arbores Playing CardsÂ®</t>
  </si>
  <si>
    <t>BIG BOYS GONE BANANAS!* on free speech in documentary film</t>
  </si>
  <si>
    <t>Banana Riding a T-Rex Shirts and Vinyl Stickers</t>
  </si>
  <si>
    <t>Tamps - The fast-paced card game for teams</t>
  </si>
  <si>
    <t>ODiN - World's first projection mouse</t>
  </si>
  <si>
    <t>Love Me When I Am Gone: A Tribute To Ross Harman</t>
  </si>
  <si>
    <t>New CD and European House Concert Tour!</t>
  </si>
  <si>
    <t>Neko Club: Visual Novel</t>
  </si>
  <si>
    <t>Ã„lska chili â€“ Ã¥rets hetaste lÃ¤sning</t>
  </si>
  <si>
    <t>FOR T!TS SAKE!</t>
  </si>
  <si>
    <t>Blue jeans designed with your smartphone and wallet in mind.</t>
  </si>
  <si>
    <t>Ferdinand the Bull - First Full-length Album</t>
  </si>
  <si>
    <t>Katherine Barron Fall 2013</t>
  </si>
  <si>
    <t>The White Side</t>
  </si>
  <si>
    <t>Empowering Words Debut Enamel Pin Collection</t>
  </si>
  <si>
    <t>House of Cards</t>
  </si>
  <si>
    <t>WagalaxÂ® - Unique, Naturally Sweetened Lemon Ice Tea</t>
  </si>
  <si>
    <t>Sheepdogs Take A Hike</t>
  </si>
  <si>
    <t>I Make Art: Brighter Than Life Prints</t>
  </si>
  <si>
    <t>A PLACE TO WHICH WE CAN COME</t>
  </si>
  <si>
    <t>The Adventures of Auroraman #1 and Axiom-man Team Up Novel</t>
  </si>
  <si>
    <t>PHYSICAL CENTER - New Concepts in Physicality</t>
  </si>
  <si>
    <t>Actinite Clean and Fresh Air Scrubbers and Blower</t>
  </si>
  <si>
    <t>A Non-Traditional West Side Story:Theater-in-the-Round!</t>
  </si>
  <si>
    <t>Sci Fi Drinking Songs</t>
  </si>
  <si>
    <t>Debut EP - Corey Cottrell</t>
  </si>
  <si>
    <t>PAWS - Prime Alien Watch Squad</t>
  </si>
  <si>
    <t>Ultimate Dinosaur Fighting!!</t>
  </si>
  <si>
    <t>Fairley's First EP 'Windows'</t>
  </si>
  <si>
    <t>The Week Dominator: A beautiful canvas to tackle goals</t>
  </si>
  <si>
    <t>On the Road with Fido</t>
  </si>
  <si>
    <t>Don't Believe The Hype - The REAL Somalia</t>
  </si>
  <si>
    <t>Senior BFA Solo Exhibit</t>
  </si>
  <si>
    <t>Centralia: A Survival Horror Game</t>
  </si>
  <si>
    <t>A Dream to End Hunger!</t>
  </si>
  <si>
    <t>Lovely Seeds: a collection of poetry by R. H. Swaney</t>
  </si>
  <si>
    <t>Musluv: the easiest portable sun shade cover for babies</t>
  </si>
  <si>
    <t>Bone Gulch - Wild West Themed PC MMO</t>
  </si>
  <si>
    <t>Emergency Cellphone &amp; GPS Handbags by Aubry Lane</t>
  </si>
  <si>
    <t>Delicious Baking Company - Vegan and/or gluten free mixes</t>
  </si>
  <si>
    <t>Tbilisi &amp; Svaneti</t>
  </si>
  <si>
    <t>Album "Danny" EP (8 tracks)</t>
  </si>
  <si>
    <t>Project: reGeneration</t>
  </si>
  <si>
    <t>Handmade baby accessories and children's fabrics.</t>
  </si>
  <si>
    <t>La Gente de la Tierra - A Documentary in Peru</t>
  </si>
  <si>
    <t>Matthew Stawicki 2015 Fantasy Calendar</t>
  </si>
  <si>
    <t>FAT SCHOOL CONFIDENTIAL</t>
  </si>
  <si>
    <t>Hidden Kingdom - The Arthurian Role Playing Game</t>
  </si>
  <si>
    <t>Detective Atbash! - A Critical Thinking Mystery Game.</t>
  </si>
  <si>
    <t>Texas or Die: An Anthology of Texas Horror</t>
  </si>
  <si>
    <t>101 Ways to Get Rejected: SEASON 2!</t>
  </si>
  <si>
    <t>No One But You</t>
  </si>
  <si>
    <t>Astronomy and The Speed of Light on Tour!</t>
  </si>
  <si>
    <t>High Hopes Hammock Buy one, Give one</t>
  </si>
  <si>
    <t>The Dirty Haiku Project</t>
  </si>
  <si>
    <t>Pony Pillow Plushy Project, now with shirts and ties.</t>
  </si>
  <si>
    <t>Revolweâ„¢ Sustainable Surf Leash</t>
  </si>
  <si>
    <t>The 2013 Pin Up Calendar</t>
  </si>
  <si>
    <t>Limited Edition / Lines x Shapes</t>
  </si>
  <si>
    <t>Greenroom Magazine</t>
  </si>
  <si>
    <t>The Bridge graphic novel</t>
  </si>
  <si>
    <t>"On the Edge"</t>
  </si>
  <si>
    <t>Pulse "The Sum Of Our Parts" - Second Album</t>
  </si>
  <si>
    <t>Always Raining Here Volume 2</t>
  </si>
  <si>
    <t>Rangers Project: Salamander Mech 15mm Scale Miniature</t>
  </si>
  <si>
    <t>Daily Bake News by GLINCON</t>
  </si>
  <si>
    <t>"I" OF THE BEHOLDER - SHORT FILM</t>
  </si>
  <si>
    <t>Dean Grech and Young Voices of Jazz</t>
  </si>
  <si>
    <t>Kitty Pot Catnip Toys</t>
  </si>
  <si>
    <t>Occupy Comix</t>
  </si>
  <si>
    <t>A.K.A. Restructuring America</t>
  </si>
  <si>
    <t>The Lotus School Garden</t>
  </si>
  <si>
    <t>Delta Legend</t>
  </si>
  <si>
    <t>Cam's Wooden Ties</t>
  </si>
  <si>
    <t>The Millen Sisters Fundraising Campaign</t>
  </si>
  <si>
    <t>The Road to Know Where : America at 55 mph</t>
  </si>
  <si>
    <t>"Ser: LA vs BA"</t>
  </si>
  <si>
    <t>Original Doric songs and tunes from North East Scotland.</t>
  </si>
  <si>
    <t>The Illuminated Tarot</t>
  </si>
  <si>
    <t>Mini-Golf Mayhem - A new spin to mini-golf</t>
  </si>
  <si>
    <t>the New York Sign - the new symbol of NY</t>
  </si>
  <si>
    <t>Join the Expedition!</t>
  </si>
  <si>
    <t>100 Poems to Heal A Broken Heart</t>
  </si>
  <si>
    <t>Common Cycle</t>
  </si>
  <si>
    <t>Awning Project</t>
  </si>
  <si>
    <t>D'arci Apparel || Cute, Catchy, Brighten-a-Day Casual Wear</t>
  </si>
  <si>
    <t>A Smartphone App that promotes good will on a daily basis.</t>
  </si>
  <si>
    <t>On Location Unique Portrait Photography</t>
  </si>
  <si>
    <t>Architecture Degree in the Desert - Ecological conception</t>
  </si>
  <si>
    <t>150th Anniversary Lincoln Assassination, Death &amp; Funerals</t>
  </si>
  <si>
    <t>Amy Winkles - New Album in 2012! :)</t>
  </si>
  <si>
    <t>Teaching high school kids how to build an airplane!!!</t>
  </si>
  <si>
    <t>COOL AND DELICIOUS A PIANO RECITAL</t>
  </si>
  <si>
    <t>Eden- An Environmental Call to Action</t>
  </si>
  <si>
    <t>Sanderson Step Sisters Final Issue</t>
  </si>
  <si>
    <t>James Eck</t>
  </si>
  <si>
    <t>Melvin Farr Music Video</t>
  </si>
  <si>
    <t>Eat The Future</t>
  </si>
  <si>
    <t>Timeless Tuxedo Collection - A Minimalistic, Slim Watch</t>
  </si>
  <si>
    <t>Rilla: Book one of the Paradise Series</t>
  </si>
  <si>
    <t>Steve Schnall's debut CD "Pieces of Me"</t>
  </si>
  <si>
    <t>Lake Tahoe- the Lake of the Sky</t>
  </si>
  <si>
    <t>I Was Nightmare, But I'm Not Gonna Go There</t>
  </si>
  <si>
    <t>Live From Empty Sea - Gustavo Alonso LÃ³pez &amp; Special Guests</t>
  </si>
  <si>
    <t>Brother Joscephus - Righteous NEW STUDIO ALBUM!</t>
  </si>
  <si>
    <t>X PlusOne: Your Ultimate Hover + Speed Aerial Camera Drone</t>
  </si>
  <si>
    <t>Stormcaller - Graphic Novel</t>
  </si>
  <si>
    <t>Out of the Blue: a pop-up mobile art studio!</t>
  </si>
  <si>
    <t>SUBTRACT</t>
  </si>
  <si>
    <t>HELP BRING INFINITY XTRAVAGANZA TO LIFE</t>
  </si>
  <si>
    <t>HEIR - A Practical FX Horror Film from Fatal Pictures</t>
  </si>
  <si>
    <t>The ANTI: a high-quality desk toy</t>
  </si>
  <si>
    <t>"pulsarvert" heated Golfbag</t>
  </si>
  <si>
    <t>The First Japanese Delicacy Poster Across 42 Cities in Japan</t>
  </si>
  <si>
    <t>ReRace - Capture Share and Compare your Racing Performance</t>
  </si>
  <si>
    <t>Escape/Artist: The Jason Escape Documentary</t>
  </si>
  <si>
    <t>Finding Wholeness - A book by Dennis Maione</t>
  </si>
  <si>
    <t>MUDBLOODS - A Feature Documentary</t>
  </si>
  <si>
    <t>Tango Down Apparel T Shirts</t>
  </si>
  <si>
    <t>Blaskapelle Milwaukee - "Ein Lied aus der Heimat" [Album]</t>
  </si>
  <si>
    <t>The NewEngland Flatbread &amp; Ale Company CSA Program</t>
  </si>
  <si>
    <t>Machines</t>
  </si>
  <si>
    <t>Dream Machine: A Family Adventure Film</t>
  </si>
  <si>
    <t>The Bloodroots Barter produce album number 2... who's in?</t>
  </si>
  <si>
    <t>DORIAN: a new twist on an old classic</t>
  </si>
  <si>
    <t>Art Bento Box: Mixed Media Subscription Box &amp; Project Videos</t>
  </si>
  <si>
    <t>Academy of Makeup and Wig Design</t>
  </si>
  <si>
    <t>Grand Opening of Pappy Jack's Place</t>
  </si>
  <si>
    <t>Gibbous - A Cthulhu Adventure</t>
  </si>
  <si>
    <t>Ten â€” the graphic novel</t>
  </si>
  <si>
    <t>Mahameru: A Resemblance To Classic Watches Of The 1950s</t>
  </si>
  <si>
    <t>Bubble Boy the Musical!</t>
  </si>
  <si>
    <t>Edie Sedgwick Tribute Film</t>
  </si>
  <si>
    <t>Sphelar Lantern &amp; Stick: 3D Solar Lighting</t>
  </si>
  <si>
    <t>Emohteez - Fun Customizable Clothing</t>
  </si>
  <si>
    <t>The Banjo Time! Project</t>
  </si>
  <si>
    <t>The Circle</t>
  </si>
  <si>
    <t>Robot Flowers: Beats and Bloops</t>
  </si>
  <si>
    <t>Nostos Festival Submissions</t>
  </si>
  <si>
    <t>El Toxico Super Origin Special</t>
  </si>
  <si>
    <t>Zoose - Worlds smallest smart portable phone charger + Dock</t>
  </si>
  <si>
    <t>Joy Ike is Making a New Album!</t>
  </si>
  <si>
    <t>Impermanence Installation: Artprize 2014</t>
  </si>
  <si>
    <t>The Magic Mattress LIft</t>
  </si>
  <si>
    <t>CapsizeTV: Free TV for everyone!</t>
  </si>
  <si>
    <t>Fridays: the web series</t>
  </si>
  <si>
    <t>Zej &amp; Calen record an album!</t>
  </si>
  <si>
    <t>The Writer - Cthulhu playing cards</t>
  </si>
  <si>
    <t>The Venom Spell - A young adult epic fantasy novel</t>
  </si>
  <si>
    <t>A Whole New Ball Game in the 3D Printing Industry</t>
  </si>
  <si>
    <t>The Chinese Burn Society - DÃ©but Album on CD</t>
  </si>
  <si>
    <t>BEAST: the Icelandic feature film "Beauty and the Beast"</t>
  </si>
  <si>
    <t>a story for "class artists" everywhere (re-launch)</t>
  </si>
  <si>
    <t>GEO - the geodesic dome connector</t>
  </si>
  <si>
    <t>"HIDE" - A Graphic Novel Of Adolescent Horror</t>
  </si>
  <si>
    <t>Zombie's Life</t>
  </si>
  <si>
    <t>4-bit Microprocessor Computer Trainer with Curriculum</t>
  </si>
  <si>
    <t>Make "Ever With You" possible to be released this year!!!</t>
  </si>
  <si>
    <t>EiVi: Panties for Sanitary Pads</t>
  </si>
  <si>
    <t>Loon Apiary - Beekeeping Expansion (Bees, Honeybees, Honey)</t>
  </si>
  <si>
    <t>Kapture:  the audio-recording wristband</t>
  </si>
  <si>
    <t>Fatcats: a fun, family card game with a devious twist.</t>
  </si>
  <si>
    <t>Woman Cards! A Fun Look at American Women's History</t>
  </si>
  <si>
    <t>River God - Issue 1</t>
  </si>
  <si>
    <t>Pigpen - Farming Gone Hog Wild!</t>
  </si>
  <si>
    <t>USDA Kitchen and Butcher Shop for Local Farm Hub</t>
  </si>
  <si>
    <t>In/Visible Theatre presents Bumbershoot at FringeNYC</t>
  </si>
  <si>
    <t>Highly Experimental, the First Book</t>
  </si>
  <si>
    <t>The History of Iran Podcast</t>
  </si>
  <si>
    <t>'The Tale of the Greedy Fish' - Free books for kids</t>
  </si>
  <si>
    <t>Large-Scale Printmaking - Life-size woodcuts</t>
  </si>
  <si>
    <t>Assist Yourself (and us) with the "Ball-Buddy"</t>
  </si>
  <si>
    <t>Selfie Absorbed CD</t>
  </si>
  <si>
    <t>PIANIST, COMPOSER OF FAIRY TALES (Yekaterina Rumyantseva)</t>
  </si>
  <si>
    <t>Irish Gaelic Comic: The Dead Are Returning</t>
  </si>
  <si>
    <t>The GeeksFTW Media Expansion!</t>
  </si>
  <si>
    <t>Nobody: A Fallout Tale</t>
  </si>
  <si>
    <t>2017 Children's Anthology Project</t>
  </si>
  <si>
    <t>"Fight Sorrow"</t>
  </si>
  <si>
    <t>Its Bartending Time.... Come be a part of our new home</t>
  </si>
  <si>
    <t>Eternity Dice: forged from lava</t>
  </si>
  <si>
    <t>Nomar Clamp Pad</t>
  </si>
  <si>
    <t>Solo Slider Dolly &amp; Camera Jib system</t>
  </si>
  <si>
    <t>Inside Job Phase 2</t>
  </si>
  <si>
    <t>just ripe [a micromarket making good food choices easier]</t>
  </si>
  <si>
    <t>Pelican Bill - A Sickeningly Good Yarn!</t>
  </si>
  <si>
    <t>Aliyah</t>
  </si>
  <si>
    <t>Miniature13- Creating Miniature Realities.</t>
  </si>
  <si>
    <t>Supertemporal</t>
  </si>
  <si>
    <t>Deep North - Curse of the Dogman</t>
  </si>
  <si>
    <t>Heads And Shoulders- A Caricature Book</t>
  </si>
  <si>
    <t>Beat Radio Golden Age 10" Vinyl Release!!</t>
  </si>
  <si>
    <t>Love or Whatever Movie</t>
  </si>
  <si>
    <t>Pressure Pointe</t>
  </si>
  <si>
    <t>Laiph Clothing | Summer 2013</t>
  </si>
  <si>
    <t>BIGFOOT (feature film) - Part One of The Legends Anthology</t>
  </si>
  <si>
    <t>THE OTHER BLUE 2!! - Original Comic by Justin Gloyd</t>
  </si>
  <si>
    <t>sarah oliver handbags</t>
  </si>
  <si>
    <t>Bert Kreischer: On The Road - a documentary</t>
  </si>
  <si>
    <t>Little Bird: The Debut EP from Taylor Leonhardt</t>
  </si>
  <si>
    <t>Dead Century: Mosaic</t>
  </si>
  <si>
    <t>BOMBSHELL from the TV series SMASH - A Broadway Concert</t>
  </si>
  <si>
    <t>Police Precinct: UPLIFT - Upgrade Kits &amp; 2nd Edition too!</t>
  </si>
  <si>
    <t>Bringing back the non-scary ice cream truck!</t>
  </si>
  <si>
    <t>The Art of Forgiveness: Forgive, Create, Collaborate</t>
  </si>
  <si>
    <t>The Global Tribune: News Free &amp; Open</t>
  </si>
  <si>
    <t>Silent Quarter - Tim Laneâ€™s short story and drawing bookwork</t>
  </si>
  <si>
    <t>UNHLY Supply Sampling Initiative</t>
  </si>
  <si>
    <t>"Keep Going" - The Howard Family's First Music CD Project</t>
  </si>
  <si>
    <t>Shipwreckee EP</t>
  </si>
  <si>
    <t>AccoladeV 2016 Calendar</t>
  </si>
  <si>
    <t>REALTIES</t>
  </si>
  <si>
    <t>Mostly Lies: A Book By Conlan</t>
  </si>
  <si>
    <t>Job Seeker of the 21st Century</t>
  </si>
  <si>
    <t>Around the World in 80 hours</t>
  </si>
  <si>
    <t>Catnip Wine &amp; Cheese Toys + Olives &amp; Figs | Cat Toys</t>
  </si>
  <si>
    <t>The Study Clubs web series</t>
  </si>
  <si>
    <t>Seedles - Grow The Rainbow</t>
  </si>
  <si>
    <t>iolite the musical</t>
  </si>
  <si>
    <t>SeXcurity at IRT</t>
  </si>
  <si>
    <t>Tom Wright to record his Debut EP</t>
  </si>
  <si>
    <t>Netonos Note: Amplify your Sonos</t>
  </si>
  <si>
    <t>Bois Wallets: Bottle-Opening Luxury Wallets</t>
  </si>
  <si>
    <t>Resonance: A Student Film</t>
  </si>
  <si>
    <t>ATLASTIME | The World Watch</t>
  </si>
  <si>
    <t>Fishers of Men</t>
  </si>
  <si>
    <t>I Spy a Cartoon Universe</t>
  </si>
  <si>
    <t>DeltaMaker: An Elegant 3D Printer</t>
  </si>
  <si>
    <t>Murder Ballad - NÃ¥gon mÃ¥ste dÃ¶. En musikal frÃ¥n Broadway.</t>
  </si>
  <si>
    <t>Life Iz Colorful, a book of art and reflective poetry</t>
  </si>
  <si>
    <t>Polished Yarns</t>
  </si>
  <si>
    <t>Fancy King Essential Deck</t>
  </si>
  <si>
    <t>Breakfast Buddies Season 2</t>
  </si>
  <si>
    <t>Pathogen: Unclassified a roleplaying game (RPG)</t>
  </si>
  <si>
    <t>CLOZE basket</t>
  </si>
  <si>
    <t>Human Sun</t>
  </si>
  <si>
    <t>Megatonn 3D's Malus series 1</t>
  </si>
  <si>
    <t>Mind-Blowing Photographic 3D Keychains</t>
  </si>
  <si>
    <t>The Sans 13 Super Lume Tactical Watch: by Smith &amp; Bradley</t>
  </si>
  <si>
    <t>inland Xpress</t>
  </si>
  <si>
    <t>New Helms Alee Record Presale</t>
  </si>
  <si>
    <t>Burntwood Alien Watch Tower</t>
  </si>
  <si>
    <t>The UFOrb: A Quantum Ballistic Saucer</t>
  </si>
  <si>
    <t>Walking Washington: A cellist's journey home.</t>
  </si>
  <si>
    <t>Swimmer's Ear: A Documentary</t>
  </si>
  <si>
    <t>Avocation - A Feature-Length Film</t>
  </si>
  <si>
    <t>Harold Brown's String Chamber music recording</t>
  </si>
  <si>
    <t>Perturbia - The most terrifying game you will never win</t>
  </si>
  <si>
    <t>Cross Bags: Custom Messenger Bags &amp; Beer Koozies</t>
  </si>
  <si>
    <t>Help Revolution Gelato Expand our Scoop Shop Menu!</t>
  </si>
  <si>
    <t>Death Becomes Her Wax Figures</t>
  </si>
  <si>
    <t>"Who's Afraid of the Big Bad Bear?" Heidi &amp; Daniel Howarth</t>
  </si>
  <si>
    <t>NEW Brian Shilts &amp; The High Country River Drinkers ALBUM!!!</t>
  </si>
  <si>
    <t>Where There's Music: A Short Film</t>
  </si>
  <si>
    <t>THE VIVIAN GIRLS: A play with music.</t>
  </si>
  <si>
    <t>JANX - Journals for an anxiety-reducing lifestyle</t>
  </si>
  <si>
    <t>"I'm Scared" A Stop-Motion Film from Greg "Craola" Simkins</t>
  </si>
  <si>
    <t>Raiders of the North Sea: Two Expansions</t>
  </si>
  <si>
    <t>DataLinker - Easy Gateway Between Boat's Sensors and Mobile</t>
  </si>
  <si>
    <t>ecopedalâ„¢ - Save Water &amp; Stop Germs with Just One Step</t>
  </si>
  <si>
    <t>One : a short by Omer Kula</t>
  </si>
  <si>
    <t>Ras Rody's Vegan Jamaican Kitchen</t>
  </si>
  <si>
    <t>Make It! The show to watch if you have ever had a dream!</t>
  </si>
  <si>
    <t>Perfect Health &amp; Posture in 1 Designer Wearable | OPTER POSE</t>
  </si>
  <si>
    <t>&gt;**The Epic Fudge Factory**&lt; Epic Kickstarter</t>
  </si>
  <si>
    <t>We're Bringing Cervantes' Dogs Back to Life!</t>
  </si>
  <si>
    <t>The Lumpheads</t>
  </si>
  <si>
    <t>The Liberation of Harold Kvist - A Columbia MFA Thesis</t>
  </si>
  <si>
    <t>I'M TWENTY SOMETHING</t>
  </si>
  <si>
    <t>MASH - EXHIBITION - SHEFFIELD</t>
  </si>
  <si>
    <t>Low Life Playing Cards</t>
  </si>
  <si>
    <t>Bradley Philpot Master Class Challenge</t>
  </si>
  <si>
    <t>Goodnight Pillowcases</t>
  </si>
  <si>
    <t>Trump Playing Cards - ft. Milo, Tila Tequila, and more!</t>
  </si>
  <si>
    <t>Space Captain: Issue 4</t>
  </si>
  <si>
    <t>"Pangaea: When The Continents Were One" Opera</t>
  </si>
  <si>
    <t>The Front Row Web Series</t>
  </si>
  <si>
    <t>Beastgrip DOF Adapter MK2 &amp; Pro Series 1.33X Anamorphic lens</t>
  </si>
  <si>
    <t>MISHMI TAKIN : Most BREATHABLE Waterproof Outdoor Gear Ever!</t>
  </si>
  <si>
    <t>Don't Let Caroline Mabey &amp; Michael Legge Go To Edinburgh.</t>
  </si>
  <si>
    <t>Fabrica Vitae, reflecting on the fabric of life</t>
  </si>
  <si>
    <t>SATAN IS ALIVE! A Tribute to Mercyful Fate</t>
  </si>
  <si>
    <t>PokÃ©-Brawl</t>
  </si>
  <si>
    <t>Flatpack: Fix the Future! Optimistic Apocalyptic RPG</t>
  </si>
  <si>
    <t>ROPES USA Earphones: An All-American Audio Revolution</t>
  </si>
  <si>
    <t>Off the Mat &amp; Into the World</t>
  </si>
  <si>
    <t>Higher Hangers 2.0 - More Space. Less Waste. No Stress.</t>
  </si>
  <si>
    <t>Felix Proctor Design Shanghai</t>
  </si>
  <si>
    <t>The Stowaway - A Durable, Portable Roof Rack</t>
  </si>
  <si>
    <t>Roys Road Watch Co. Developed in New Zealand</t>
  </si>
  <si>
    <t>YOU ARE NOT ALONE 2</t>
  </si>
  <si>
    <t>Soprano &amp; Viola da Gamba</t>
  </si>
  <si>
    <t>First Fleet: NASA's Space Shuttle Program 1981-1986</t>
  </si>
  <si>
    <t>Paperhand Puppet Intervention 14th Annual Summer Show</t>
  </si>
  <si>
    <t>O P E N Inspired Living : Optimal Health</t>
  </si>
  <si>
    <t>Dysfunctional Love</t>
  </si>
  <si>
    <t>EMC Touch - Bed time stories without barriers</t>
  </si>
  <si>
    <t>Dave's Eagle Scout Project</t>
  </si>
  <si>
    <t>The Bedford Falls Cafe, where our dreams will come true!!</t>
  </si>
  <si>
    <t>Start spawning a ton of bronze mice</t>
  </si>
  <si>
    <t>Violet Tremors: Western Fallout Tour</t>
  </si>
  <si>
    <t>Pella de Gofio y Recetario Colaborativo</t>
  </si>
  <si>
    <t>eJukebox radio</t>
  </si>
  <si>
    <t>2016 Typographic Wall Calendar</t>
  </si>
  <si>
    <t>The Family Rock: A Dramatic Short Film</t>
  </si>
  <si>
    <t>DisKoLified: September 8-11th</t>
  </si>
  <si>
    <t>Max and Augie</t>
  </si>
  <si>
    <t>Misen Cookware</t>
  </si>
  <si>
    <t>The Fox &amp; The Hare and Time for Tea Enamel Pins</t>
  </si>
  <si>
    <t>Dangerous Worlds Game Book Series</t>
  </si>
  <si>
    <t>Freakquencee Takes on SXSW</t>
  </si>
  <si>
    <t>Pi SOLO â€“ The first immersive lifestyle camera</t>
  </si>
  <si>
    <t>Michael Susten &amp; Company "Fall"</t>
  </si>
  <si>
    <t>Confluence Productions - 48 Hour Film Project</t>
  </si>
  <si>
    <t>Straton Syncro watch and Racing inspired striped duffel bags</t>
  </si>
  <si>
    <t>Nine Over Nine - Monterey 2017</t>
  </si>
  <si>
    <t>The Enchanted Highway: The World's Largest Sculpture Project</t>
  </si>
  <si>
    <t>Vex U College Robotics Funding</t>
  </si>
  <si>
    <t>Stories from the front.</t>
  </si>
  <si>
    <t>Man Watching T.V.</t>
  </si>
  <si>
    <t>"Van Winkle - a folk musical" studio cast recording</t>
  </si>
  <si>
    <t>What You Will</t>
  </si>
  <si>
    <t>All Dat' Mess (ADM) T-shirts</t>
  </si>
  <si>
    <t>FUTURE AMERICAN DREAM - A Personal Way to Empower Children</t>
  </si>
  <si>
    <t>[title of show] is coming to Vancouver!</t>
  </si>
  <si>
    <t>â€œBaby Hungryâ€ Short Film Finishing Funds</t>
  </si>
  <si>
    <t>HLR - Spring In Your Step Tour!</t>
  </si>
  <si>
    <t>Picnics in Paradise</t>
  </si>
  <si>
    <t>Second Sleep - A Journey Of A Brain Slut</t>
  </si>
  <si>
    <t>Less is More</t>
  </si>
  <si>
    <t>Eric Sells Making an EP!!!</t>
  </si>
  <si>
    <t>Heart &amp; Soul, Flesh &amp; Bone :::: Four New EPs, Four Genres</t>
  </si>
  <si>
    <t>The Oblique Sector Travels To Festivals</t>
  </si>
  <si>
    <t>The Rite of Sol, a rock opera</t>
  </si>
  <si>
    <t>Weballergy Walipini!</t>
  </si>
  <si>
    <t>GRIM</t>
  </si>
  <si>
    <t>Save Our Community: Fight Foreclosure</t>
  </si>
  <si>
    <t>Cards For Mindfulness</t>
  </si>
  <si>
    <t>The WitchBorn</t>
  </si>
  <si>
    <t>DIRTY WORK</t>
  </si>
  <si>
    <t>Shadows on the Wind: A Firefly Fan Film</t>
  </si>
  <si>
    <t>The Auxiliaries</t>
  </si>
  <si>
    <t>By Jove! It's a Gentleman Octopus Plush.</t>
  </si>
  <si>
    <t>Help fund my children's book series!</t>
  </si>
  <si>
    <t>Destiny, NY - A Graphic Novel</t>
  </si>
  <si>
    <t>John Mark McMillan's Best Album Ever!</t>
  </si>
  <si>
    <t>Anthony da Costa's "Secret Handshake"</t>
  </si>
  <si>
    <t>Knockdown Nines - Polos for Whatever Your Weekend Has on Tap</t>
  </si>
  <si>
    <t>Donate to Make a "Lost Recording" into an Album</t>
  </si>
  <si>
    <t>The Urban Winery</t>
  </si>
  <si>
    <t>Shannon O'Connell - Sending Aloha to Yokohama, Japan</t>
  </si>
  <si>
    <t>4-Channel I2C Multiplexer (I2C-RPT-01)</t>
  </si>
  <si>
    <t>"A Room With a View" Children's Book</t>
  </si>
  <si>
    <t>Le Coeur Watches</t>
  </si>
  <si>
    <t>The Open End:  A Book of Maddeningly Short Stories</t>
  </si>
  <si>
    <t>Theo &amp; The Professor: Webseries</t>
  </si>
  <si>
    <t>The Devel Pitchfork: The Revolutionary New Golf Divot Tool</t>
  </si>
  <si>
    <t>Second Stages Toledo's Songs for a New World</t>
  </si>
  <si>
    <t>- KITSCH - Festive Frocks and Party Shirts</t>
  </si>
  <si>
    <t>Silk Screen</t>
  </si>
  <si>
    <t>The Savoy King: Chick Webb &amp; the Music That Changed America</t>
  </si>
  <si>
    <t>Lacuna Stories: A Site to 'Mend The Truth' of 9/11</t>
  </si>
  <si>
    <t>Evelynn Rose Middle East Tour Documentary Film</t>
  </si>
  <si>
    <t>ARTICLE IV: The P.O.W Chronicles</t>
  </si>
  <si>
    <t>SAA-uk's Sleeping Beauty</t>
  </si>
  <si>
    <t>The Theatre of the Tiny Clandestines</t>
  </si>
  <si>
    <t>Replacement: A new civic gateway for charlottesville</t>
  </si>
  <si>
    <t>Skittykitts - An Addictively Fun Card Game</t>
  </si>
  <si>
    <t>HORIZON: The Worldâ€™s Best Reusable Luggage Cover</t>
  </si>
  <si>
    <t>SLAVA'S JOURNEY - SECRETS OF SNOW</t>
  </si>
  <si>
    <t>That Chocolate â€” The Ultimate Guilt Free Treat</t>
  </si>
  <si>
    <t>Laravel ElePHPant</t>
  </si>
  <si>
    <t>The Glass Vase</t>
  </si>
  <si>
    <t>Raiders of the North Sea</t>
  </si>
  <si>
    <t>Triangular Symbol Bike Lights that MAKE YOU STAND OUT</t>
  </si>
  <si>
    <t>Wolfdragon (2 part) mini-series with a cover by Simon Bisley</t>
  </si>
  <si>
    <t>Lenin: Red, White and Blue. An American Revolution.</t>
  </si>
  <si>
    <t>Sixth: A Game Where Legend of Zelda Meets National Geographic</t>
  </si>
  <si>
    <t>Flewkoo Watches | Minimal &amp; Classy</t>
  </si>
  <si>
    <t>Gimme My Gonzo's (Take 3!)</t>
  </si>
  <si>
    <t>Colin Trusedell: Quartet of Jazz Death</t>
  </si>
  <si>
    <t>WRETCH: Development tour for play about homelessness</t>
  </si>
  <si>
    <t>WeQu - The card game for people who want to know people</t>
  </si>
  <si>
    <t>Beyond Solstice Shorts</t>
  </si>
  <si>
    <t>International Centre for Social Theatre (ICTS) of Nepal</t>
  </si>
  <si>
    <t>The Love Species (a film)</t>
  </si>
  <si>
    <t>Alley Catz Gaming Community</t>
  </si>
  <si>
    <t>Castlevania 1 remake</t>
  </si>
  <si>
    <t>Syohn. An action/adventure/sci-fi/love story.</t>
  </si>
  <si>
    <t>Gombert's Missa Quam Pulchra Es</t>
  </si>
  <si>
    <t>Playing Cards Wizard Software</t>
  </si>
  <si>
    <t>ClockTHREE Jr.</t>
  </si>
  <si>
    <t>SMOG RIDERS The War Ensues</t>
  </si>
  <si>
    <t>VHS Playing Cards</t>
  </si>
  <si>
    <t>Mulligan</t>
  </si>
  <si>
    <t>Dale Archdale: Private Dick to the Stars</t>
  </si>
  <si>
    <t>Debut Album by Murray Gardiner</t>
  </si>
  <si>
    <t>Fishs Eddy Lost and Found Gallery</t>
  </si>
  <si>
    <t>6th Annual Boston Teen Author Festival</t>
  </si>
  <si>
    <t>Eternal Fire Fundraiser</t>
  </si>
  <si>
    <t>Scotland : Senses &amp; Perception</t>
  </si>
  <si>
    <t>Zoltar Speaks</t>
  </si>
  <si>
    <t>DOGONAUTS - Enemy Line</t>
  </si>
  <si>
    <t>"Saved By Shayna: Life Lessons From A Miracle Dog"</t>
  </si>
  <si>
    <t>Fools Gold Daughter / Debut Album &amp; Original Artwork</t>
  </si>
  <si>
    <t>Limited Edition Fine Art GiclÃ©e Prints</t>
  </si>
  <si>
    <t>If These Walls Could Talk</t>
  </si>
  <si>
    <t>â€œSchubertâ€™s Silenceâ€ â€“ A New Ballet by Raiford Rogers</t>
  </si>
  <si>
    <t>Creative Woodworking For Kids!</t>
  </si>
  <si>
    <t>Cafe-ERGO: ergonomic drinking vessel, patent pending</t>
  </si>
  <si>
    <t>The Coincidental Hour tour</t>
  </si>
  <si>
    <t>Where Brooklyn At?</t>
  </si>
  <si>
    <t>Quidditch World Cup 1998 - Dedication Plaque!</t>
  </si>
  <si>
    <t>9 Ways To Say Itâ€™s Over, a film and photography exhibition</t>
  </si>
  <si>
    <t>Monsters &amp; More: An 18+ Sketchbook by Coey Kuhn</t>
  </si>
  <si>
    <t>PACKED IN A TRUNK- A Documentary for a Lost Artist</t>
  </si>
  <si>
    <t>Super Light Compact Shoes "rate up"</t>
  </si>
  <si>
    <t>2017 HIGH TOP BOWLING SHOES</t>
  </si>
  <si>
    <t>i-SOLIDS: Creative Control</t>
  </si>
  <si>
    <t>Knitted &amp; Crocheted Swimwear</t>
  </si>
  <si>
    <t>Out of the Silence KICKSTARTER Campaign</t>
  </si>
  <si>
    <t>Last DAY! Nite Drinking mode, Flicker will light the way!</t>
  </si>
  <si>
    <t>The Quirky Confessions: Days in the Life of a #SAHM</t>
  </si>
  <si>
    <t>Moving Postcards Project</t>
  </si>
  <si>
    <t>Dahlia's Dream Debut Album Fund &lt;3</t>
  </si>
  <si>
    <t>Immortal leather wallet - maximum capacity, minimum size</t>
  </si>
  <si>
    <t>BEFORE I DIE...KANSAS CITY</t>
  </si>
  <si>
    <t>Be a Part of Angie Atkinson's First Album: Phase One</t>
  </si>
  <si>
    <t>ABIGAIL</t>
  </si>
  <si>
    <t>Whistl: A smartphone case that protects YOU</t>
  </si>
  <si>
    <t>pieLab : a game laboratory / food cart by @skinny</t>
  </si>
  <si>
    <t>ADVANTAGE</t>
  </si>
  <si>
    <t>'A-Z of Lil' Zombies' artbook</t>
  </si>
  <si>
    <t>Crystal Shelf Hard Enamel Lapel Pin with Simulated Gemstone</t>
  </si>
  <si>
    <t>Mining Maniac</t>
  </si>
  <si>
    <t>Hubo - Extension Box for iPhone</t>
  </si>
  <si>
    <t>RED ANGEL DRAGNET Volume 1: Lose This Skin</t>
  </si>
  <si>
    <t>Kelsey Guard's Original EP</t>
  </si>
  <si>
    <t>Kika: The fun filled magical adventure!</t>
  </si>
  <si>
    <t>Old Growth Ales</t>
  </si>
  <si>
    <t>NEVERMORE</t>
  </si>
  <si>
    <t>Bebop Society | Premium Denim as Original as You</t>
  </si>
  <si>
    <t>Gomorraland - Diplomacy is over</t>
  </si>
  <si>
    <t>Cindy Varnell Debut Album</t>
  </si>
  <si>
    <t>Shakespeare on the Lawn 20th Anniversary Fundraiser</t>
  </si>
  <si>
    <t>JAK</t>
  </si>
  <si>
    <t>Crystalline Creations Ice Dyeing</t>
  </si>
  <si>
    <t>90 Miles</t>
  </si>
  <si>
    <t>More than 800 reasons to get involved</t>
  </si>
  <si>
    <t>Waterproof Breakaway Switch for Trailer</t>
  </si>
  <si>
    <t>The Ghost of Blackstoke Manor - a novel</t>
  </si>
  <si>
    <t>DARK SKIES 1942: a 15mm aerial wargame</t>
  </si>
  <si>
    <t>The Revenans Comic Book Publishing</t>
  </si>
  <si>
    <t>Daily CATegory - 366 Page-A-Day 2016 CATlendar (Leap Year!)</t>
  </si>
  <si>
    <t>Micah Walk: New Album</t>
  </si>
  <si>
    <t>Ladder In The BagÂ®</t>
  </si>
  <si>
    <t>40 Whacks Experience - Enter the Mind of Lizzie Borden</t>
  </si>
  <si>
    <t>A Studio Album by David Moss</t>
  </si>
  <si>
    <t>CHILDHOOD MACHINE -- Feature Film Project</t>
  </si>
  <si>
    <t>Meat Me in Plainville fundraiser</t>
  </si>
  <si>
    <t>Magical Monk Bags</t>
  </si>
  <si>
    <t>Project Swapfig: minifigure trading action.</t>
  </si>
  <si>
    <t>Finding Wallace - An Adoption Story</t>
  </si>
  <si>
    <t>Fire With Fire: Online Tower Attack and Defense</t>
  </si>
  <si>
    <t>My Abruzzi Garden Video Cookbook</t>
  </si>
  <si>
    <t>momb - The moustache comb bottle opener</t>
  </si>
  <si>
    <t>NanoHold - NanoSuction for Phones, Cases &amp; Tablets</t>
  </si>
  <si>
    <t>Pixel beads for Makers and Creators Everywhere</t>
  </si>
  <si>
    <t>Ross McElwee Series in Philadelphia (Fall 2012)</t>
  </si>
  <si>
    <t>The Sweetest Baby Teether Ever!</t>
  </si>
  <si>
    <t>The Lunch Date</t>
  </si>
  <si>
    <t>Bastards of Misrepresentation: New York Edition</t>
  </si>
  <si>
    <t>Miami's GableStage Presents ANTONY &amp; CLEOPATRA</t>
  </si>
  <si>
    <t>Zpocalypse: Survival - a genre defying survival game</t>
  </si>
  <si>
    <t>ROOM 731</t>
  </si>
  <si>
    <t>Daily Critter Playing cards</t>
  </si>
  <si>
    <t>The Classic FnD Leather Jacket</t>
  </si>
  <si>
    <t>HUNGER FOR TRUTH</t>
  </si>
  <si>
    <t>Massuni - Design your own furniture in seconds!</t>
  </si>
  <si>
    <t>THE BIGGEST PUBLIC TELESCOPE</t>
  </si>
  <si>
    <t>LifterLMS ActiveCampaign Integration for Online Education</t>
  </si>
  <si>
    <t>Alright Darling</t>
  </si>
  <si>
    <t>Sacrament MMORPG</t>
  </si>
  <si>
    <t>Graduates Gain by Helping Businesses Export</t>
  </si>
  <si>
    <t>Oni - A card game of memory, deception &amp; chaos in Old Japan</t>
  </si>
  <si>
    <t>Billy Greene..."Life Songs" Album Project!</t>
  </si>
  <si>
    <t>We Didn't Playtest This Pasted-On Theme At All!</t>
  </si>
  <si>
    <t>RunRite-It's not the sensors, it's what we do with them</t>
  </si>
  <si>
    <t>Daily Fitness Planner - Training, Nutrition, &amp; Goal Tracker</t>
  </si>
  <si>
    <t>Creative Despite War</t>
  </si>
  <si>
    <t>InternetFM.com Streaming Radio Network Expansion &amp; Growth</t>
  </si>
  <si>
    <t>The Disko Apocalypse Tour!</t>
  </si>
  <si>
    <t>UBerQ the Smart Portable Multi Griller BBQ Rotisserie &amp; App</t>
  </si>
  <si>
    <t>WINKPENS - Write with Wine, Juice or Tea. Get Creative.</t>
  </si>
  <si>
    <t>Help News of the Fire record their first EP!</t>
  </si>
  <si>
    <t>Repetitive Beats: A new play premiering at Vault Festival</t>
  </si>
  <si>
    <t>One small step to save our planet</t>
  </si>
  <si>
    <t>Marina's Mind</t>
  </si>
  <si>
    <t>TOXO "Spanking Party" 7"</t>
  </si>
  <si>
    <t>Same Sex Mary presents "Sex Cells"</t>
  </si>
  <si>
    <t>The Archimedes: True Deep Tissue Massage Lever</t>
  </si>
  <si>
    <t>Fund the publication and print of a new children's book</t>
  </si>
  <si>
    <t>Celestial Cleave</t>
  </si>
  <si>
    <t>BARE BACK CHAIRS</t>
  </si>
  <si>
    <t>London James Watches</t>
  </si>
  <si>
    <t>Big Dreams For Fae's Lil' Dreams</t>
  </si>
  <si>
    <t>Spotlight Youth Theater Production of Wizard</t>
  </si>
  <si>
    <t>Black Rock Farmers Market</t>
  </si>
  <si>
    <t>The House of Quist Debut Album</t>
  </si>
  <si>
    <t>The Olympian Project</t>
  </si>
  <si>
    <t>A CHRISTMAS WITH MIMI</t>
  </si>
  <si>
    <t>Sensitivity Girl: A Memoir</t>
  </si>
  <si>
    <t>Belfast Streets - A Photo Book with Street Art and Graffiti</t>
  </si>
  <si>
    <t>Boy Mayor and His City: Snapshot Essays by Mayor Don Ness</t>
  </si>
  <si>
    <t>Pittsburgh Edge</t>
  </si>
  <si>
    <t>Taste of the Islands in Houston (on wheels)!</t>
  </si>
  <si>
    <t>Lille Bogdag 2016</t>
  </si>
  <si>
    <t>Play With It - Photography Coffee Table Book &amp; Documentary</t>
  </si>
  <si>
    <t>Erotomania - On Stage</t>
  </si>
  <si>
    <t>CulBox , Open source DIY Smart Watch for Arduino</t>
  </si>
  <si>
    <t>Chefs Market &amp; Catering a small town market and caterer</t>
  </si>
  <si>
    <t>The Freelancer Planner</t>
  </si>
  <si>
    <t>Storyverse - Read~Play~Learn With 3D interactive Stories!</t>
  </si>
  <si>
    <t>Personelle - Turn your face into your personal emoji</t>
  </si>
  <si>
    <t>Forge upgrade</t>
  </si>
  <si>
    <t>A Rainbow Kitten Christmas</t>
  </si>
  <si>
    <t>Custom HEAVY METAL, GAMER, and DJ headphones by MOL3CH</t>
  </si>
  <si>
    <t>A Mobile Art Studio for Cart Before the Horse</t>
  </si>
  <si>
    <t>Little Reminders - Words that Impact</t>
  </si>
  <si>
    <t>Sticky Wicket (Independent Feature)</t>
  </si>
  <si>
    <t>Dirrty Swamp Cajun/Creole Seasoning, Hot Sauces and Foods</t>
  </si>
  <si>
    <t>Midnight Duffle - handcrafted leather bag for your travels.</t>
  </si>
  <si>
    <t>Reprint of the Little Black Book of Independents</t>
  </si>
  <si>
    <t>Bright Spiral: Issue #1 and Issue #2 Printing</t>
  </si>
  <si>
    <t>The Mr X Stitch 2017 Calendar</t>
  </si>
  <si>
    <t>Feminist Men of New York</t>
  </si>
  <si>
    <t>Mormon LGBT+ Safe Zone Pin: a Suicide Prevention Initiative</t>
  </si>
  <si>
    <t>Increase recycling rates with The Clip-n-Bag Program</t>
  </si>
  <si>
    <t>Plus de tÃ©lÃ© pour Martin</t>
  </si>
  <si>
    <t>Moondog Matinee - "Vacancy At The Wonder Lodge"</t>
  </si>
  <si>
    <t>Duke's World: The Movie</t>
  </si>
  <si>
    <t>Kill The Light - a new album by Jason Maxfield</t>
  </si>
  <si>
    <t>Truck &amp; Barter Farms</t>
  </si>
  <si>
    <t>Discover These Secrets for Making Vegan (Non-Dairy) Cheeses</t>
  </si>
  <si>
    <t>DISTRO || Nonprofit Music Distribution Platform</t>
  </si>
  <si>
    <t>Eva Abraham Band Live @ The Square &amp; Compass 13th Feb 2018</t>
  </si>
  <si>
    <t>Letters to Zion: A Feature Documentary Film</t>
  </si>
  <si>
    <t>Word Runner</t>
  </si>
  <si>
    <t>Jollylook - The First Cardboard Vintage Instant Camera!</t>
  </si>
  <si>
    <t>'I'll Be Your Mirror', a graphic memoir of Una Baines</t>
  </si>
  <si>
    <t>Pine: The Perfect Salt and Pepper Shaker</t>
  </si>
  <si>
    <t>Albert Einstone</t>
  </si>
  <si>
    <t>Ghosts That We Knew</t>
  </si>
  <si>
    <t>Acid Kat Presents: Summer of Fuzz Cassette</t>
  </si>
  <si>
    <t>Stompadon Plushie!</t>
  </si>
  <si>
    <t>White Ravens: A feature-length documentary film</t>
  </si>
  <si>
    <t>Alaska Leavin' The Musical, at the SF Fringe Festival</t>
  </si>
  <si>
    <t>ToyCarMag: clip-on magnet for toy cars</t>
  </si>
  <si>
    <t>True Leaves Floral - Locally grown flowers in Bushwick, BK</t>
  </si>
  <si>
    <t>Circus Girl</t>
  </si>
  <si>
    <t>The Amazing Flying Irish Woman Flugtag Nashville</t>
  </si>
  <si>
    <t>Easy to Unreal - Complete Unreal Engine 4 Course</t>
  </si>
  <si>
    <t>Vox Void</t>
  </si>
  <si>
    <t>Flutter Tunnel: Spreading Light Through Art</t>
  </si>
  <si>
    <t>Black &amp; Praude</t>
  </si>
  <si>
    <t>Legend's End Universe - Tabletop War Game Project</t>
  </si>
  <si>
    <t>Highbridge in_flux</t>
  </si>
  <si>
    <t>Em cartoons Volume I!</t>
  </si>
  <si>
    <t>Study Electricity EP</t>
  </si>
  <si>
    <t>Camera Sharing Project</t>
  </si>
  <si>
    <t>Dressed as Girl</t>
  </si>
  <si>
    <t>Bika | The First Modern Bike Rack Crafted from Kill Wood</t>
  </si>
  <si>
    <t>No Dumb Luck â€¢ A Graphic Design Senior Class Exhibition</t>
  </si>
  <si>
    <t>Kingdom of Loathing: The Trade Paperback!</t>
  </si>
  <si>
    <t>Seton Project 1 - Rediscovering "Lifecraft" "Lifeskills"</t>
  </si>
  <si>
    <t>Merravilla RPG</t>
  </si>
  <si>
    <t>Fairways &amp; Freeways: 50 Rounds in 50 States in 50 Days (@50)</t>
  </si>
  <si>
    <t>Buggin'</t>
  </si>
  <si>
    <t>Something Dark and Whimsical: A Comic Project</t>
  </si>
  <si>
    <t>Fateful Signs -Norse Art Volume 2</t>
  </si>
  <si>
    <t>Shiane Hawke's first EP</t>
  </si>
  <si>
    <t>Doctor Kopfov And His Headless Lady!!</t>
  </si>
  <si>
    <t>NOW International Presents: The Wedding</t>
  </si>
  <si>
    <t>EMBROIDER YOURSELF unique design beanie hats.</t>
  </si>
  <si>
    <t>Moppa Sea World Adventure</t>
  </si>
  <si>
    <t>The Institute for Magical Arts</t>
  </si>
  <si>
    <t>Bullets - LATO Debut EP</t>
  </si>
  <si>
    <t>Unbelievers TV Pilot</t>
  </si>
  <si>
    <t>The WildArt Mongolia Expedition</t>
  </si>
  <si>
    <t>Lost Assassin</t>
  </si>
  <si>
    <t>Pulp Shakespeare</t>
  </si>
  <si>
    <t>Handshields Playing Cards Modern Edition</t>
  </si>
  <si>
    <t>Karuna Apparel: Sustainable Activewear Made With Compassion</t>
  </si>
  <si>
    <t>Charles Ottolini Designs- inspirations of color and light</t>
  </si>
  <si>
    <t>Photographing Freedom</t>
  </si>
  <si>
    <t>Hello! (A Narrative Short Film)</t>
  </si>
  <si>
    <t>Curious</t>
  </si>
  <si>
    <t>Kips Castle</t>
  </si>
  <si>
    <t>CloudPrint</t>
  </si>
  <si>
    <t>Light up the San Diego Pride Flag!</t>
  </si>
  <si>
    <t>Flex  |  A revolutionary car seat handle</t>
  </si>
  <si>
    <t>PLAY TO THE WHISTLE In SEATTLE!!![LIVE THEATER!]</t>
  </si>
  <si>
    <t>Population Bottleneck - Kickstarter donation page</t>
  </si>
  <si>
    <t>The Offbeats Summer Tour 2012</t>
  </si>
  <si>
    <t>From The Island</t>
  </si>
  <si>
    <t>The Borderlands</t>
  </si>
  <si>
    <t>Spa Cafe: Handmade women's and men's bath products</t>
  </si>
  <si>
    <t>Touch &amp; Tell - Connection Card Game for Couples</t>
  </si>
  <si>
    <t>Project Reconnect: WHERE WE ARE NOW</t>
  </si>
  <si>
    <t>"Rogue Stream" Sculptural Installation</t>
  </si>
  <si>
    <t>Diversion - The Climate of Western Water</t>
  </si>
  <si>
    <t>"A Ragamuffin Christmas...an advent journey"</t>
  </si>
  <si>
    <t>Livesglass</t>
  </si>
  <si>
    <t>TerraTiles: Coasts &amp; Rivers Tabletop Terrain System</t>
  </si>
  <si>
    <t>Fake A$$ Rappers - A Book of Drawings by KPOLLY</t>
  </si>
  <si>
    <t>Alpha's Adventures - An Adult Yuri Visual Novel</t>
  </si>
  <si>
    <t>Pierre's Pommes Frites | Share the LOVE of Belgian Fries</t>
  </si>
  <si>
    <t>Beautiful Boi. A Photographic Collection Of Masculine Women.</t>
  </si>
  <si>
    <t>Tim Hockenberry's First All-Original Songs CD</t>
  </si>
  <si>
    <t>The Shadow War</t>
  </si>
  <si>
    <t>Laser Cut Acrylic Meeples</t>
  </si>
  <si>
    <t>My Journey to Jewelry and Watch Repair - Part 1</t>
  </si>
  <si>
    <t>Baby Strong Workout: Mom &amp; Baby Exercise Cards</t>
  </si>
  <si>
    <t>Burn Out - Fight, survive, evolve!</t>
  </si>
  <si>
    <t>Support The Shants Summer Tour!</t>
  </si>
  <si>
    <t>The Pillowman Aberdeen</t>
  </si>
  <si>
    <t>In the Buff 20th Birthday Concert and CD Project!</t>
  </si>
  <si>
    <t>Home for Old Doxies</t>
  </si>
  <si>
    <t>Happy Dude</t>
  </si>
  <si>
    <t>Northern Guard: Assault</t>
  </si>
  <si>
    <t>HELP BUILD THE FIRST MUSIC COMMUNITY IN PHILADELPHIA</t>
  </si>
  <si>
    <t>TOOCHI - New album 2015</t>
  </si>
  <si>
    <t>Clark Buzz: Beekeeping Project</t>
  </si>
  <si>
    <t>NELL SHIPMAN:GIRL FROM GOD'S COUNTRY FILM</t>
  </si>
  <si>
    <t>WTF - Mini Titanium Keychain</t>
  </si>
  <si>
    <t>Cocktail Crate: Mixers Handcrafted in Queens</t>
  </si>
  <si>
    <t>Digitize &amp; Release ROX Season Two</t>
  </si>
  <si>
    <t>Samuel B. Lupowitz &amp; The Ego Band - first album release</t>
  </si>
  <si>
    <t>Seven: A Micro Numbers Card Game</t>
  </si>
  <si>
    <t>NEVERMORE METRO Immersive Arts Festival</t>
  </si>
  <si>
    <t>Nevermind: A Biofeedback Horror Adventure Game</t>
  </si>
  <si>
    <t>iTAG Plus - Lost your mind? Good Luck! All else, We GOT IT!!</t>
  </si>
  <si>
    <t>The New Face of Vinyl: Youth's Digital Devolution</t>
  </si>
  <si>
    <t>Dicktionary Game - Turning Wieners to Wonders</t>
  </si>
  <si>
    <t>Handcrafted Marshmallows by Fluff It!</t>
  </si>
  <si>
    <t>Help Awkward Pause Build a LITTLE SHOP OF HORRORS!</t>
  </si>
  <si>
    <t>Pretending to Grownup</t>
  </si>
  <si>
    <t>Peas and Luv</t>
  </si>
  <si>
    <t>unbag magazine: an arts, culture, &amp; politics publication</t>
  </si>
  <si>
    <t>POPSCOPE: A Simple Solution To Better Selfies and Videos</t>
  </si>
  <si>
    <t>Be a part of the making of Sara Radle's fourth solo record!</t>
  </si>
  <si>
    <t>Whisper &amp; Buzz: What Your Voice Does</t>
  </si>
  <si>
    <t>Five Seals of Magic Board Game 2-5 Player 60 Minutes</t>
  </si>
  <si>
    <t>The Game of POLITIC$: Presidential Campaign</t>
  </si>
  <si>
    <t>The Last Time We Were Here, a new musical: Send us to NYC!</t>
  </si>
  <si>
    <t>The free performances of ROMEO &amp; JULIET in Tivoli &amp; Harlem</t>
  </si>
  <si>
    <t>SaQi Album Campaign</t>
  </si>
  <si>
    <t>A Little Silver Ring</t>
  </si>
  <si>
    <t>WAR MONSTERS! Mike Wolfer's Kaiju Comic Classic Returns!</t>
  </si>
  <si>
    <t>EKSTER 2.0 - Ultra-slim Trackable Wallets</t>
  </si>
  <si>
    <t>Dinadi : hand knitted products + merino wool = changed lives</t>
  </si>
  <si>
    <t>MARY'S WEDDING: a play reading in NYC</t>
  </si>
  <si>
    <t>The Mythos of Homo (for Pride in Providence 2013)</t>
  </si>
  <si>
    <t>Art As A Weapon</t>
  </si>
  <si>
    <t>XS422 Restoration</t>
  </si>
  <si>
    <t>Mathematical Art with Lego</t>
  </si>
  <si>
    <t>ROMOJO Designs -- Fashion Cases And Accessories</t>
  </si>
  <si>
    <t>Sick Comfort Box</t>
  </si>
  <si>
    <t>OUTSIDE - A Short Film</t>
  </si>
  <si>
    <t>Peppercorn Children's Theatre: Summer 2011</t>
  </si>
  <si>
    <t>The Canadian Beaver</t>
  </si>
  <si>
    <t>GOD's LOVE ATTRACTS... Inspirational T's</t>
  </si>
  <si>
    <t>SOMEBODY'S MOTHER Distribution Fund</t>
  </si>
  <si>
    <t>The Alaskan-Made, Paracord, Reminder To Live Sanctified!</t>
  </si>
  <si>
    <t>The Jake Probert Project- An Album for forever.</t>
  </si>
  <si>
    <t>Two Men over Lunch-Short Film</t>
  </si>
  <si>
    <t>'Syncopation' Lindy Hop Glass Floor Routine &amp; Film</t>
  </si>
  <si>
    <t>Portable and compact mud/dirt washing brush</t>
  </si>
  <si>
    <t>Aquaponics Farm in Central Vietnam</t>
  </si>
  <si>
    <t>Keep it simple</t>
  </si>
  <si>
    <t>Front LED Flash Smartphone</t>
  </si>
  <si>
    <t>The Sea Is All I Know [Finishing Funds]</t>
  </si>
  <si>
    <t>Life Source Hawai'i Presenting the Earth's Most Loving Water</t>
  </si>
  <si>
    <t>The Resistance Saga</t>
  </si>
  <si>
    <t>Hand Crafted Maps from J.Peters Fine Mapping Co.</t>
  </si>
  <si>
    <t>The Strangers Project</t>
  </si>
  <si>
    <t>Share the Sport of Ultimate with the World</t>
  </si>
  <si>
    <t>Penumbra Snake Oil &amp; Other Paraphernalia</t>
  </si>
  <si>
    <t>PerlDancer Book</t>
  </si>
  <si>
    <t>Learn AWS: Bundle Of Two Master Class Online Courses</t>
  </si>
  <si>
    <t>STUPID MONKEY</t>
  </si>
  <si>
    <t>End of an era...Recipes from the Yummy Cupcake Company</t>
  </si>
  <si>
    <t>Noodles &amp; Goo Publishing Project</t>
  </si>
  <si>
    <t>The Glass Stick</t>
  </si>
  <si>
    <t>The NDLR: A Multi-Part Polyphonic Arpeggiator</t>
  </si>
  <si>
    <t>The Harlequin Presents "A Midsummer Night's Dream"</t>
  </si>
  <si>
    <t>Help Blue Ridge Pizza Co. Grow!</t>
  </si>
  <si>
    <t>Launch Curse Bearer, a fantasy novel by Rebecca P Minor</t>
  </si>
  <si>
    <t>Enzina to Aires</t>
  </si>
  <si>
    <t>Barzan (the movie)</t>
  </si>
  <si>
    <t>Fractured Phylactery a high level Gaming Paper Adventure</t>
  </si>
  <si>
    <t>The Word In Worship</t>
  </si>
  <si>
    <t>Cryptotrip (Documentary Film)</t>
  </si>
  <si>
    <t>FitCake Apparel</t>
  </si>
  <si>
    <t>Quinn-Finity #1:</t>
  </si>
  <si>
    <t>NixC - vintage tube clock with modern technology</t>
  </si>
  <si>
    <t>A Modern-Day Salt Works in Gloucester, Mass.!</t>
  </si>
  <si>
    <t>OddStory Brewing Company</t>
  </si>
  <si>
    <t>Send singer Senda, from Tunisia, to NY Summer Music Fest.</t>
  </si>
  <si>
    <t>MANiAK - Insanely LOUD Men's Underwear</t>
  </si>
  <si>
    <t>Cut Time</t>
  </si>
  <si>
    <t>Zeo Litter Bag</t>
  </si>
  <si>
    <t>Akiba Anime Art Magazine vol.00 - Otaku pop  culture scenes</t>
  </si>
  <si>
    <t>FIGURES OF SPEECH - Quotables by Notables</t>
  </si>
  <si>
    <t>Help Satsuma record their first EP!!</t>
  </si>
  <si>
    <t>midnight. a short film.</t>
  </si>
  <si>
    <t>BJ KOCEN ~ SEARCHING FOR SIGNAL~</t>
  </si>
  <si>
    <t>Padcaster VERSE</t>
  </si>
  <si>
    <t>ZenShi Bracelets - Make a Difference</t>
  </si>
  <si>
    <t>Freak Circus!</t>
  </si>
  <si>
    <t>Seafuture</t>
  </si>
  <si>
    <t>Murder MAYHEM! - The Mystery Party Game!</t>
  </si>
  <si>
    <t>Plein Air Painting Excursion in Greenland</t>
  </si>
  <si>
    <t>Super Comboman: Beat-em-up Sticker Action Platformer</t>
  </si>
  <si>
    <t>CSPLYeu</t>
  </si>
  <si>
    <t xml:space="preserve">Community Table </t>
  </si>
  <si>
    <t>Coupe ESSENS-FerriÃ¨res</t>
  </si>
  <si>
    <t>Life Anew</t>
  </si>
  <si>
    <t>SURV.</t>
  </si>
  <si>
    <t>Faces of Freedom-Calling for the end of Modern Day Slavery</t>
  </si>
  <si>
    <t>StickyBUG - Make Your Own Shields for Arduino</t>
  </si>
  <si>
    <t>West Texas Interlude: Photos and Stories from the Desert</t>
  </si>
  <si>
    <t>Even more Awesome Wood Toys</t>
  </si>
  <si>
    <t>A Blurred City Sight: Debut album pre-order</t>
  </si>
  <si>
    <t>The Origami | The World's First Portable Laser Cutter</t>
  </si>
  <si>
    <t>The Society of Eccentric Inventors</t>
  </si>
  <si>
    <t>FANTASTIQA -- A Game of Adventure</t>
  </si>
  <si>
    <t>Chestnut Grove</t>
  </si>
  <si>
    <t>A Motown Tribute to Nickelback - THE ALBUM</t>
  </si>
  <si>
    <t>Emergency Statement: a crazy social art &amp; discovery project.</t>
  </si>
  <si>
    <t>denward : Premium Jeans That Free All Movements !</t>
  </si>
  <si>
    <t>A Great White Christmas</t>
  </si>
  <si>
    <t>Spectacle en son et lumiÃ¨re, un "Judo Show" unique</t>
  </si>
  <si>
    <t>BELIEVERS: Love. Drugs. (Hilarious) Side Effects!</t>
  </si>
  <si>
    <t>Unlock Their Potential</t>
  </si>
  <si>
    <t>Nancy, Please</t>
  </si>
  <si>
    <t>BlerDCon: Diverse Anime, Cosplay, Comics, Gaming &amp; Geek Con!</t>
  </si>
  <si>
    <t>7STRING Volume 2 - Ready to Launch</t>
  </si>
  <si>
    <t>Barbasol - The Movie</t>
  </si>
  <si>
    <t>Kid Beowulf â€“ Lookin' For Lingonberries! â€“ Mobile Game</t>
  </si>
  <si>
    <t xml:space="preserve">SLEEPWALKERS: Comedic Pilot </t>
  </si>
  <si>
    <t>Cucu Dice: Custom Designed Dice for Arkham or Eldritch Games</t>
  </si>
  <si>
    <t>Bryt Socks - The World's Brightest, Happiest Socks.</t>
  </si>
  <si>
    <t>United States Citizen Lapel Pin</t>
  </si>
  <si>
    <t>Atlas Improv's New Venue</t>
  </si>
  <si>
    <t>''The Knights Of Baneland'' Book One Of Five</t>
  </si>
  <si>
    <t>WorkFix... Una APP de servicios confiables por GPS. Reliable</t>
  </si>
  <si>
    <t>Keep Chelsea Davis on the streets.... and Art in your life!</t>
  </si>
  <si>
    <t>Masters of Hawaiian Music Film Series 2017</t>
  </si>
  <si>
    <t>Underwater Sombrero</t>
  </si>
  <si>
    <t>Wolves Join Cute Critter Scarves</t>
  </si>
  <si>
    <t>Death and Purgatory</t>
  </si>
  <si>
    <t>Carnival of Projections</t>
  </si>
  <si>
    <t>Bonjour Felicity</t>
  </si>
  <si>
    <t>THE SHEET - Character Sheet by Dungeon Dealer</t>
  </si>
  <si>
    <t>Courteesy. Clean, Sleek, Unique.</t>
  </si>
  <si>
    <t>Riskee and the Ridicule - Invest in an Album!</t>
  </si>
  <si>
    <t>Soviet Bus Stops - Limited edition photo book</t>
  </si>
  <si>
    <t>The Segregated City Tour with Jus Rhyme and Mayda</t>
  </si>
  <si>
    <t>Deerly Beloved: Deer Enamel Pins</t>
  </si>
  <si>
    <t>8 Minutes Idle</t>
  </si>
  <si>
    <t>Sheerluckâ€™s Mysteries! Supernatural Sherlock Holmes spoof</t>
  </si>
  <si>
    <t>Promoting inter-cultural communication via music videos for the deaf</t>
  </si>
  <si>
    <t>OLLIESâ€™ WOODEN BLOCKS: MAKE PLAYTIME MORE MEANINGFUL</t>
  </si>
  <si>
    <t>Everything You Need Is Right Here: an audiovisual album</t>
  </si>
  <si>
    <t>Grant Hoeflinger Writes His First Book, "Laeryk's Proving"</t>
  </si>
  <si>
    <t>8-Bit Lego Art</t>
  </si>
  <si>
    <t>I Think My Healthcare Might Suck: Cartoon + Screening!</t>
  </si>
  <si>
    <t>Control Alt Delete</t>
  </si>
  <si>
    <t>365 Days of Writing Songs. Time to Record an Album.</t>
  </si>
  <si>
    <t>Handcrafted Leather "CeltBelt" - Made in Wales</t>
  </si>
  <si>
    <t>Sending Out An S.O.S</t>
  </si>
  <si>
    <t>Erin and her Cello have a NEW ALBUM-- "Petits Bisous!"</t>
  </si>
  <si>
    <t>CRIT KIT - Dice Tray and Portable Dungeon</t>
  </si>
  <si>
    <t>Roller Coaster Challenge: Half Logic Game, Half Building Set</t>
  </si>
  <si>
    <t>Blvd Park is recording their second album!</t>
  </si>
  <si>
    <t>Busting out of Tales</t>
  </si>
  <si>
    <t>Compounded: Geiger Expansion</t>
  </si>
  <si>
    <t>In the Basement, No One Can Hear You Screen</t>
  </si>
  <si>
    <t>Esther</t>
  </si>
  <si>
    <t>Danyon Jay Confections</t>
  </si>
  <si>
    <t>The Sturdy Pool Mini Hoop</t>
  </si>
  <si>
    <t>Meet Miss Subways: New York's Beauty Queens 1941-1976</t>
  </si>
  <si>
    <t>Astrocat Lapel Pin</t>
  </si>
  <si>
    <t>Transnational Queer Art Exhibition Tour</t>
  </si>
  <si>
    <t>The Reel Life</t>
  </si>
  <si>
    <t>Monster Hunter International RPG: Savage Worlds Edition</t>
  </si>
  <si>
    <t>Downhill Threads: Carve Your Own Trail (Tshirts For Skiers)</t>
  </si>
  <si>
    <t>IrresistiCat by SolarChasers Powered by Light - Battery Free</t>
  </si>
  <si>
    <t>"How We've Changed Jesus" - Neal Samudre's Debut Book</t>
  </si>
  <si>
    <t>Eric Haber Growing Beard and Finishing New Album</t>
  </si>
  <si>
    <t>50cents Failure</t>
  </si>
  <si>
    <t>"Be Smart" Report on Conflict Coltan</t>
  </si>
  <si>
    <t>Everyone Has Their "Go To" Curatorial Project</t>
  </si>
  <si>
    <t>MYTH CALENDAR 2018</t>
  </si>
  <si>
    <t>Bounce Jerky | All Natural - Hand Sliced - Quality</t>
  </si>
  <si>
    <t>Universe Gun Book 1</t>
  </si>
  <si>
    <t>MathMonsterz: Making Math Fun for Kids</t>
  </si>
  <si>
    <t>MAGIC ELIXIR - An Alcohilarious Short Film</t>
  </si>
  <si>
    <t>Astro Fred - A Children's Book To Inspire Imagination</t>
  </si>
  <si>
    <t>Embedded- Our Addiction to Social Media</t>
  </si>
  <si>
    <t>'Dreamer' - A Short Film By Jason D. Ashberg</t>
  </si>
  <si>
    <t>Collecting the art of G.I. Joe: Volume 3 (1986-1987)</t>
  </si>
  <si>
    <t>Minaal Carry-on: travel faster, happier &amp; more productive</t>
  </si>
  <si>
    <t>David's Reverie - A Musical Drama (USC Thesis)</t>
  </si>
  <si>
    <t>Joy To The World: Send March Fourth Marching Band to Germany and Beyond!</t>
  </si>
  <si>
    <t>Instagate: Tailgate In A Box</t>
  </si>
  <si>
    <t>HELP BUILD THE FIRST ROOFTOP BAR IN BUSHWICK!</t>
  </si>
  <si>
    <t>Add to the collection plate for Crucifaxe 2!</t>
  </si>
  <si>
    <t>The Wisdom of Kohelet (aka Ecclesiastes)</t>
  </si>
  <si>
    <t>2017 Calendars by Pedais pelo Mundo</t>
  </si>
  <si>
    <t>DevShop</t>
  </si>
  <si>
    <t>So Pomo: A Surreal &amp; Campy Queer Music Video</t>
  </si>
  <si>
    <t>PRICELE$$ the Documentary</t>
  </si>
  <si>
    <t>OUTLIER GALLERY A mobile art space</t>
  </si>
  <si>
    <t>THE GREY BUTTON introduces a new unique accessory:  The HUG!</t>
  </si>
  <si>
    <t>Send "Buh Bye, M.S" to the printer!</t>
  </si>
  <si>
    <t>Yunnan Golden Monkey</t>
  </si>
  <si>
    <t>Alphabet of the Other Childhood - A Darkly Humorous Art Book</t>
  </si>
  <si>
    <t>HARDLAND</t>
  </si>
  <si>
    <t>ServiceBar Apparel ~ Functional Uniforms that Charge Devices</t>
  </si>
  <si>
    <t>Slumbering Guardians Enamel Pins ~Magical Girl Inspired~</t>
  </si>
  <si>
    <t>You've Sent "Undead Lovers" to Film Festivals!</t>
  </si>
  <si>
    <t>BFF Zombie - Short Film</t>
  </si>
  <si>
    <t>Restoring the Lost Photos of Jimi, Janis and The Greats</t>
  </si>
  <si>
    <t>Come Back Soon</t>
  </si>
  <si>
    <t>Join the Tribe and be a part of Little Chief's new RECORD!</t>
  </si>
  <si>
    <t>The energyShield - Power for your Arduino Creativity</t>
  </si>
  <si>
    <t>Scarlett's Upcoming Album 2011</t>
  </si>
  <si>
    <t>BIND, a short film</t>
  </si>
  <si>
    <t>SPORElife</t>
  </si>
  <si>
    <t>Akrasia Theater Group: Workshop Production of "The Last Rat"</t>
  </si>
  <si>
    <t>HOPE WHERE THERE WAS NONE by LOUD HARP</t>
  </si>
  <si>
    <t>Find My Monsters - 2 Card Games in 1</t>
  </si>
  <si>
    <t>A Year of Film: Chasing a World Record</t>
  </si>
  <si>
    <t>100% Luxury WOVEN Bamboo by CasualmereÂ® Initial Production</t>
  </si>
  <si>
    <t>The Microchip</t>
  </si>
  <si>
    <t>Season 2 of Just Passing Through!</t>
  </si>
  <si>
    <t>Closet Organ: Pished &amp; Fabulous</t>
  </si>
  <si>
    <t>Delineation Dance's full company debut</t>
  </si>
  <si>
    <t>Rock Rebel Magazine needs your help!</t>
  </si>
  <si>
    <t>To Breathe Free - the first Great American e-Novel</t>
  </si>
  <si>
    <t>REKAM-DR1: Teaching Drone 10X Faster2Program than Arduino!</t>
  </si>
  <si>
    <t>Girl Craftivists in the Making!</t>
  </si>
  <si>
    <t>The Art Of Dying</t>
  </si>
  <si>
    <t>Mage Tower, A Tower Defense Card Game</t>
  </si>
  <si>
    <t>Perfect Stars Returns!</t>
  </si>
  <si>
    <t>5 for 5e Gallery: support youth arts programming</t>
  </si>
  <si>
    <t>Diesel Sweeties eBook-Stravaganza 3000</t>
  </si>
  <si>
    <t>Epic Conquest, Great Friends...not a Bored Game!</t>
  </si>
  <si>
    <t>Willy Miniatures - Lords of Corruption Fantasy Football Team</t>
  </si>
  <si>
    <t>Beginning on Boundary: An Orphan's Story</t>
  </si>
  <si>
    <t>So, Who's the Gay?</t>
  </si>
  <si>
    <t>Polybius Feature Film</t>
  </si>
  <si>
    <t>Gimme My GONZO's (Take 2)</t>
  </si>
  <si>
    <t>T4 Plus EDC Titanium Milti Tool</t>
  </si>
  <si>
    <t>Kristin G. Photography Art Show (Dec 6, 2012)</t>
  </si>
  <si>
    <t>"KSAN Jive 95: The Movie"</t>
  </si>
  <si>
    <t>Cellfie Tours in Downtown Albert Lea</t>
  </si>
  <si>
    <t>Food security academy for youth in the Lower Ninth Ward</t>
  </si>
  <si>
    <t>The Last Unicorn Enamel Pins</t>
  </si>
  <si>
    <t>video_dumbo 2011</t>
  </si>
  <si>
    <t>Portal : Aperture Science Test Subjects Video Series</t>
  </si>
  <si>
    <t>Go Animal, A Location Aware Android and I-phone Game</t>
  </si>
  <si>
    <t>SweetKatieCakes</t>
  </si>
  <si>
    <t>I need help Building a rotocasting machine</t>
  </si>
  <si>
    <t>OPHELIA court-mÃ©trage expÃ©rimental</t>
  </si>
  <si>
    <t>Escape Room Palm Springs - Real Life Escape Game</t>
  </si>
  <si>
    <t>Schmaze Toys</t>
  </si>
  <si>
    <t>Gloveone: Feel Virtual Reality</t>
  </si>
  <si>
    <t>Con Bro Chill Kickstarter of Dreams</t>
  </si>
  <si>
    <t>Just Like You, Just Like Me - Epilepsy (concept cover)</t>
  </si>
  <si>
    <t>Luxury iPhone 5/5s Genuine Cowhide Leather Belt Clip Holster</t>
  </si>
  <si>
    <t>"We Can Live Together"  Help Us Save Our Children!</t>
  </si>
  <si>
    <t>Among Average - Illustrated relatable Autism traits T-shirts</t>
  </si>
  <si>
    <t>TRAINERS</t>
  </si>
  <si>
    <t>Warrior Distress APP for Soldiers and Veterans</t>
  </si>
  <si>
    <t>States and Empires debut album on CD</t>
  </si>
  <si>
    <t>Sheena</t>
  </si>
  <si>
    <t>UNDOCUMENTED: The Life Story of Dr. Harold Fernandez</t>
  </si>
  <si>
    <t>Hold Your Wig Salsa</t>
  </si>
  <si>
    <t>Atheist Shoes</t>
  </si>
  <si>
    <t>Help fund Rebekah Pahl's first studio recorded EP "CANYONS"</t>
  </si>
  <si>
    <t>Space Transportation System - the next generation.</t>
  </si>
  <si>
    <t>The Vacancy</t>
  </si>
  <si>
    <t>Unfuck Your Brain: Using Science to Work Through Your Shit</t>
  </si>
  <si>
    <t>FREE</t>
  </si>
  <si>
    <t>The Vanished - A Feature Film</t>
  </si>
  <si>
    <t>Finish "Round Six"</t>
  </si>
  <si>
    <t>Hope Tour 2012</t>
  </si>
  <si>
    <t>The 2014 Equal Writes Campaign</t>
  </si>
  <si>
    <t>Royalty Free: The Music of Kevin MacLeod</t>
  </si>
  <si>
    <t>An Ishmael of Syria</t>
  </si>
  <si>
    <t>Famous Vernon's Jerk Sauce Loved by Celebrities</t>
  </si>
  <si>
    <t>Into the Rabbit Hole: An Art Show</t>
  </si>
  <si>
    <t>Taylor Renaissance Faire</t>
  </si>
  <si>
    <t>Matilda &amp; Joe</t>
  </si>
  <si>
    <t>Eulogy - A Short Film</t>
  </si>
  <si>
    <t>The Senator's Son</t>
  </si>
  <si>
    <t>There's a Dinosaur On My Head</t>
  </si>
  <si>
    <t>Nothing Bad: A Werewolf Rock Musical</t>
  </si>
  <si>
    <t>Baby J Has Quite A Day &amp; Baby J Falls Asleep</t>
  </si>
  <si>
    <t>Harlem Recycling Project</t>
  </si>
  <si>
    <t>Star-filled ANTI-ABORTION Movie: The Life Zone Part 2</t>
  </si>
  <si>
    <t>Conectarte Conference JuÃ¡rez</t>
  </si>
  <si>
    <t>Scott's Loaded Granola: Regional Domination</t>
  </si>
  <si>
    <t>Alchemist Dreaming - Art Exhibition</t>
  </si>
  <si>
    <t>Help Amberly Berendson get paper prints of her digital art</t>
  </si>
  <si>
    <t>Crazy! Sexy! Wool! Isobel &amp; Cleo DARN FINE Knitwear Debut!</t>
  </si>
  <si>
    <t>BIEROFFNER | Bauhaus Inspired Design | Beer Bottle Opener</t>
  </si>
  <si>
    <t>Travellr - Travel Bag &amp; Razor Case</t>
  </si>
  <si>
    <t>The Failure Support Group at 2011 The Transmodern Festival</t>
  </si>
  <si>
    <t>The Bookmarks Made out of REAL LEAVES 2.0</t>
  </si>
  <si>
    <t>Peacock: Make Twitter Fun Again</t>
  </si>
  <si>
    <t>Monarchies of Mau Fantasy Tabletop RPG</t>
  </si>
  <si>
    <t xml:space="preserve">u.n.D.E.A.d. </t>
  </si>
  <si>
    <t>Dirty Angel. "Pilot"</t>
  </si>
  <si>
    <t>The Best Years?</t>
  </si>
  <si>
    <t>SITGOâ„¢-World's First Electric Bike Chargeable By Car</t>
  </si>
  <si>
    <t>KHU KHU - FINE FANS</t>
  </si>
  <si>
    <t>Oatland's Mighty Oak Fiber Art Installation</t>
  </si>
  <si>
    <t>UnReal Estate- Television Pop-Art Book by artist Tim Doyle</t>
  </si>
  <si>
    <t>Huginn and Muninn Raven Pins</t>
  </si>
  <si>
    <t>Forest Kingdom Campaign Compendium for Pathfinder and 5E</t>
  </si>
  <si>
    <t>Give Spectral Sea a Hand in Making their Debut EP!</t>
  </si>
  <si>
    <t>VeerOut Project: Empower our Youth through Art and Design.</t>
  </si>
  <si>
    <t>Viridis - Shmup</t>
  </si>
  <si>
    <t>MicroGreen Grower - aka "GreenMachine"</t>
  </si>
  <si>
    <t>Chammock Original -The most compact and easy to stow hammock</t>
  </si>
  <si>
    <t>Dear Boss...There's Something You Need to Know</t>
  </si>
  <si>
    <t>The Calming Planner: Discover a calmer you</t>
  </si>
  <si>
    <t>UNORTHODOX Film Festival Tour!</t>
  </si>
  <si>
    <t>HOWIE'S DEBUT SOLO ALBUM 'FRIENDLY DEMONS'.</t>
  </si>
  <si>
    <t>The Winter Sounds Kick Out the Jams! (New Record Fundraiser)</t>
  </si>
  <si>
    <t xml:space="preserve">SiTE:LAB @ the old Junior Achievement Building </t>
  </si>
  <si>
    <t>The Artisan Carved Stone Soap Dish &amp; More</t>
  </si>
  <si>
    <t>Sniff My Rump</t>
  </si>
  <si>
    <t>OBSESSION Featuring Michael Vescera - NEW ALBUM - Metal Band</t>
  </si>
  <si>
    <t>HERE NOW: a Kim Jennings (and BAND!) Record</t>
  </si>
  <si>
    <t>Search Lights EP</t>
  </si>
  <si>
    <t>Casual Game Insider - Board Game Magazine (Year 6)</t>
  </si>
  <si>
    <t>The Sock Society - Your Monthly Sock Delivery Service</t>
  </si>
  <si>
    <t>Light up the Rear!</t>
  </si>
  <si>
    <t>Nylon Pink: Japan tour and Brand New ORIGINAL music!!!</t>
  </si>
  <si>
    <t>NASCEU MARIA a short film by Elena Greenlee</t>
  </si>
  <si>
    <t>Sol Trader: a compelling space action RPG for PC/Mac</t>
  </si>
  <si>
    <t>YOU ARE THE HERO Part 2</t>
  </si>
  <si>
    <t>Help Launch the "Amongst the Living" Film Project</t>
  </si>
  <si>
    <t>Live medieval combat</t>
  </si>
  <si>
    <t>Roger Jaeger: Start Over</t>
  </si>
  <si>
    <t>Orange Crows: Volume 3</t>
  </si>
  <si>
    <t>The Maze Cube</t>
  </si>
  <si>
    <t>Bamboo Tranquility: High-performance Bamboo-Linen Bedding</t>
  </si>
  <si>
    <t>Free, public Mail Art workshop at Fluxfest Chicago 2015</t>
  </si>
  <si>
    <t>SHRED Sunglasses â€” A Better Way to See the World</t>
  </si>
  <si>
    <t>EveDrop - The Quickest Way to Hang Your Lights</t>
  </si>
  <si>
    <t>Write On Mirrors</t>
  </si>
  <si>
    <t>Connect The Dots : Omie Trouvere's Debut Album</t>
  </si>
  <si>
    <t>Man on Mount Kenya</t>
  </si>
  <si>
    <t>Tart Patisserie</t>
  </si>
  <si>
    <t>Finishing Funds for STRIPPED, Horror with a Woman's Touch</t>
  </si>
  <si>
    <t>JUNCTURE : OCAC 2014 Thesis Exhibition</t>
  </si>
  <si>
    <t>Vanities - A Comedy of Sisterhood and Self Discovery</t>
  </si>
  <si>
    <t>What Do You Call Your Butterfly? - The Book</t>
  </si>
  <si>
    <t>Send Bowman and His Band to SXSW 2012</t>
  </si>
  <si>
    <t>Arti: An app to discover local art and support local artists</t>
  </si>
  <si>
    <t>Unlocking Dockstader</t>
  </si>
  <si>
    <t>Period Panties Boyshorts</t>
  </si>
  <si>
    <t>Get AK Rapheal and Mystery of the Flying Kicks to Art Basel</t>
  </si>
  <si>
    <t>Ghost Boy: Stop Motion Animated TV Pilot</t>
  </si>
  <si>
    <t>Cameron Alexander's Major Project and Graduation Exhibition</t>
  </si>
  <si>
    <t>Sweet Dirt: Coffee, roasted, traveled, served, by bicycle!</t>
  </si>
  <si>
    <t>Publicity Project for "Cures vs. Profits" (Dr. Lyons-Weiler)</t>
  </si>
  <si>
    <t>The Artistic Mind of The One-eyed Painting Bulldog</t>
  </si>
  <si>
    <t>Stratagem, an Abstract Strategy Board Game</t>
  </si>
  <si>
    <t>TWO TICKETS- a pilot episode about traveling with kids!!!</t>
  </si>
  <si>
    <t>The Loog Guitar</t>
  </si>
  <si>
    <t>A Worship EP with Daniel McCullough</t>
  </si>
  <si>
    <t>"Nostalgia Now", A new series of art by Missy Dahl!</t>
  </si>
  <si>
    <t>To Kid Or Not To Kid: The Movie</t>
  </si>
  <si>
    <t>AUGUSTE REYMOND - Swiss made watches since 1898</t>
  </si>
  <si>
    <t>The Minimalist</t>
  </si>
  <si>
    <t>The Gate of the Ancients</t>
  </si>
  <si>
    <t>Launch Feed Community Co-Working Space</t>
  </si>
  <si>
    <t>Karat Limited Edition Playing Cards: 3 Decks //RELAUNCH//</t>
  </si>
  <si>
    <t>Revenge of the Devil Bat</t>
  </si>
  <si>
    <t>A Little Lamp = A Lot of Love</t>
  </si>
  <si>
    <t>Dia de los Muertos Unicorn Pocket-Sized Notebooks</t>
  </si>
  <si>
    <t>EÃ°li</t>
  </si>
  <si>
    <t>The Printing Bike Project</t>
  </si>
  <si>
    <t>DrinClock - Simply the best way to wake up</t>
  </si>
  <si>
    <t>FREERUNNING:  A Feature Film</t>
  </si>
  <si>
    <t>Via The Village-Grow Your Child Care Network</t>
  </si>
  <si>
    <t>Nutmeg Hardcover Edition Fall</t>
  </si>
  <si>
    <t>Let's Make More Awesome Logos! (Part 2)</t>
  </si>
  <si>
    <t>Young Philosophers Theater Company Winter Productions</t>
  </si>
  <si>
    <t>CamCarry - The ultimate way to store &amp; carry your camera</t>
  </si>
  <si>
    <t>Three Sciences' Horrible Truths of the Ruling Class @ IAP</t>
  </si>
  <si>
    <t>IR Bracelet -- Insect Repelling Bracelet</t>
  </si>
  <si>
    <t>Our Faces Change with the Course of the Sun</t>
  </si>
  <si>
    <t>Funny Undees</t>
  </si>
  <si>
    <t>Twisted Design's Teen DIY Center</t>
  </si>
  <si>
    <t>Eric Kneifel // NO SHADOWS Worship Album</t>
  </si>
  <si>
    <t>Deck the 1%: #OccupyWallStreet Playing Cards</t>
  </si>
  <si>
    <t>Project Spartan Spear</t>
  </si>
  <si>
    <t>The Go Round Goes on Tour - Fall 2011</t>
  </si>
  <si>
    <t>The Cardboard Jungle-GenCon 2014 Coverage</t>
  </si>
  <si>
    <t>Untitled Zombie Project</t>
  </si>
  <si>
    <t>POP! Community Cabaret Presents...</t>
  </si>
  <si>
    <t>Public Screen Printing at the 2013 Presidential Inauguration</t>
  </si>
  <si>
    <t>Panther Force II: Nuclear Dawn</t>
  </si>
  <si>
    <t>Star Wars : The New Legion</t>
  </si>
  <si>
    <t>Sean Murphy: Art Book &amp; Apprenticeship</t>
  </si>
  <si>
    <t>Chefs need help funding a unique food truck in Sharon PA!</t>
  </si>
  <si>
    <t>Silo-Design Grill - New way to grill outdoor</t>
  </si>
  <si>
    <t>Crossroads of Heroes</t>
  </si>
  <si>
    <t>You + Jackie Gray = The Album: Back To White Christmas! :)</t>
  </si>
  <si>
    <t>"The Champion" Film Project</t>
  </si>
  <si>
    <t>Has Music Been Hijacked?</t>
  </si>
  <si>
    <t>Limited Resources Podcast</t>
  </si>
  <si>
    <t>The Girl in the Red Dress Book of Inspiration</t>
  </si>
  <si>
    <t>F...</t>
  </si>
  <si>
    <t>Trash Playing Cards</t>
  </si>
  <si>
    <t>ill-esha // Only Fair</t>
  </si>
  <si>
    <t>Smart Buckle: Convert Any Watch Into A Smartwatch for $39.</t>
  </si>
  <si>
    <t>Camino: A Limited Edition Photobook</t>
  </si>
  <si>
    <t>Allcade: A Game Console In Your Favorite Retro Cartridge</t>
  </si>
  <si>
    <t>Duffy Soap Company. Cleanliness, customized!</t>
  </si>
  <si>
    <t>Presidential Losers--The Book</t>
  </si>
  <si>
    <t>Into  the  Garden</t>
  </si>
  <si>
    <t>Let's Go on an Adventure!</t>
  </si>
  <si>
    <t>photography courses for the disabled</t>
  </si>
  <si>
    <t>2016 Cory Poole Photography Calendars</t>
  </si>
  <si>
    <t>Bring Us Your Women: a film anthology, album, performance</t>
  </si>
  <si>
    <t>AZUME Ceramic Rice Cooker</t>
  </si>
  <si>
    <t>Malemaker Urban Travel Bag. Handmade in Europe.</t>
  </si>
  <si>
    <t>Amsterdam Station's New Album</t>
  </si>
  <si>
    <t>eight:two:one - music funding</t>
  </si>
  <si>
    <t>61N, Hands-free photo shooting &amp; Hassle-free uploading</t>
  </si>
  <si>
    <t>Knee Deep // a short documentary about taking action</t>
  </si>
  <si>
    <t>Multiculti London - A Travel Guide to Multicultural London</t>
  </si>
  <si>
    <t>Custom Solid Oak Dice Box &amp; Compact Dice Tray D&amp;D plus!</t>
  </si>
  <si>
    <t>"Keeping Track" a music video for your near-future socially-networked world</t>
  </si>
  <si>
    <t>The Dwarves of Demrel - Creature FX</t>
  </si>
  <si>
    <t>Neat Cleats: Tidy up those MTB and Road bike Shoes</t>
  </si>
  <si>
    <t>'The Cat Got My Tongue!' Katie-Jane picture book</t>
  </si>
  <si>
    <t>Remote Operating Modular Interface Environment</t>
  </si>
  <si>
    <t>Catch My Drift</t>
  </si>
  <si>
    <t>Penguin Vinyl Stickers</t>
  </si>
  <si>
    <t>Help Get the Short Film Interior Design into Film Festivals!</t>
  </si>
  <si>
    <t>The Retro Tarot Deck</t>
  </si>
  <si>
    <t>F R A G M E N T A R Y | Movement Film</t>
  </si>
  <si>
    <t>Lightning Wheels - SpinScreens - Bicycle Illumination</t>
  </si>
  <si>
    <t>Slow Dancin' at the Rodeo</t>
  </si>
  <si>
    <t>Birds Without Feathers (POST PRODUCTION)</t>
  </si>
  <si>
    <t>A funny gift book about reasons not to have kids</t>
  </si>
  <si>
    <t>Hardcore Luchador â€“ Let's Print Issue 2!</t>
  </si>
  <si>
    <t>i.CTZN ~ Unique clothing with international style and flair!</t>
  </si>
  <si>
    <t>"Heart in Hand"- A documentary about a global revolution</t>
  </si>
  <si>
    <t>MODERN INDUSTRY BAGS</t>
  </si>
  <si>
    <t>Model Diet ~</t>
  </si>
  <si>
    <t>AKO POLY DICE</t>
  </si>
  <si>
    <t>Make 100: RESISTOR Enamel Pins</t>
  </si>
  <si>
    <t>Happy Chick Farms Humane Poultry House Project</t>
  </si>
  <si>
    <t>562- A Photo Project Documenting Native America.</t>
  </si>
  <si>
    <t>Splatter Cinema presents: American Psycho 35mm screening</t>
  </si>
  <si>
    <t>The Funtime Gang - Pilot Episode</t>
  </si>
  <si>
    <t>broomplow 'make light work of heavy debris whilst sweeping'</t>
  </si>
  <si>
    <t>Penguin Brawl</t>
  </si>
  <si>
    <t>Impossible Visits:  Interactions with Sasquatch at Habituation Sites</t>
  </si>
  <si>
    <t>Itchy &amp; Scratchy Skeleton Pins!</t>
  </si>
  <si>
    <t>Art Election CLE</t>
  </si>
  <si>
    <t>The Hunting of the Snark</t>
  </si>
  <si>
    <t>9:13 - A Horror Novel</t>
  </si>
  <si>
    <t>LimeTables the ultimate Elegant Lemon and Lime Table juicer</t>
  </si>
  <si>
    <t>District FreeStars Sound Collective (Youth Studio Program)</t>
  </si>
  <si>
    <t>Hello SunSHINE Designs: Unique Invitations</t>
  </si>
  <si>
    <t>G-Quencer || Guitar Sequencer Effect Pedal by Molten Voltage</t>
  </si>
  <si>
    <t>The After School Special</t>
  </si>
  <si>
    <t>The List #1 - Not your normal Christmas tale...</t>
  </si>
  <si>
    <t>$7,500 in 30 Days</t>
  </si>
  <si>
    <t>Ray In the Raw</t>
  </si>
  <si>
    <t>The Tiny Portrait</t>
  </si>
  <si>
    <t>"B is for Bicycles", Bring it to life!</t>
  </si>
  <si>
    <t>HYLDE joins Cowgirl Ninja &amp; Mega Chomp</t>
  </si>
  <si>
    <t>Pride of Indiana</t>
  </si>
  <si>
    <t>Sylvanna: Year One - The Graphic Novel and Webcomic</t>
  </si>
  <si>
    <t>Dragon Art the Launching of an Art and Craft Magazine</t>
  </si>
  <si>
    <t>Crossroads (Short Film)</t>
  </si>
  <si>
    <t>The Zoob EP</t>
  </si>
  <si>
    <t>Dear Nadezhda: An Innovative Documentary Ballet Performance</t>
  </si>
  <si>
    <t>Founding the Seacoast Biomedical Science Institute</t>
  </si>
  <si>
    <t>Hank Rally: President 50  HAPPYDO'YA'MERICA! ~ NEAR-FUTURISM</t>
  </si>
  <si>
    <t>SEVEN GENERATIONS: a farm family rewrites their future</t>
  </si>
  <si>
    <t>MAKE ME CRY...with JOY! Music is done; No $ for CDs!</t>
  </si>
  <si>
    <t>The Blackout: Wolves E.P.</t>
  </si>
  <si>
    <t>Cherry Street Eatery &amp; Sweetery at the Schermerhorn</t>
  </si>
  <si>
    <t>"GET THE RECORD!" Coming Soon - Feral Foster's Debut Album</t>
  </si>
  <si>
    <t>ROCKET a short film</t>
  </si>
  <si>
    <t>Lancifer U.S. Tour</t>
  </si>
  <si>
    <t>The Kitty Cottage -The cat litter box hider for your pet.</t>
  </si>
  <si>
    <t>The Ultimate Display Case for LEGO Minifigures</t>
  </si>
  <si>
    <t>Growth App</t>
  </si>
  <si>
    <t>Uncontrolled - Short Film</t>
  </si>
  <si>
    <t>BEFUDDLED - The Exciting New Word Game In A Cup</t>
  </si>
  <si>
    <t>Embue. Start Here For A Better Home.</t>
  </si>
  <si>
    <t>The Mother's Visit: A Short Film</t>
  </si>
  <si>
    <t>TEAR OF IMPERIAL CITY</t>
  </si>
  <si>
    <t>The Swordfish Islands: Hot Springs Island - An RPG Hexcrawl</t>
  </si>
  <si>
    <t>Default Dan</t>
  </si>
  <si>
    <t>Rahdo Runs Through... the series that puts YOU at the table!</t>
  </si>
  <si>
    <t>Morningside "Happy Anniversary" Music Video</t>
  </si>
  <si>
    <t>Chance Magazine</t>
  </si>
  <si>
    <t>Santa's Shooting Star: A New Christmas Tradition</t>
  </si>
  <si>
    <t>Sea Garden</t>
  </si>
  <si>
    <t>Sell my Screenplay!</t>
  </si>
  <si>
    <t>SkateYou</t>
  </si>
  <si>
    <t>A Steampunk's Guide to Sex</t>
  </si>
  <si>
    <t>The Appalachian Trail Project</t>
  </si>
  <si>
    <t xml:space="preserve">The Learning Tea Documentary </t>
  </si>
  <si>
    <t>Amazing Painting Residency in Shenzhen China!</t>
  </si>
  <si>
    <t>Space Monkey: Taking the cloud out of the datacenter</t>
  </si>
  <si>
    <t>Datahowler "Crystal Gazers" - Psychmagic Electronic Music</t>
  </si>
  <si>
    <t>New Kyle Bennett Band Album</t>
  </si>
  <si>
    <t>Food and Culture along the Trans-Siberian Railway</t>
  </si>
  <si>
    <t>"Late With Food" - A new album by the UD Deltones!</t>
  </si>
  <si>
    <t>The Sprawl: Cyberpunk Roleplaying, Powered by the Apocalypse</t>
  </si>
  <si>
    <t>Turrican - Orchestral Selections + New Amiga Album</t>
  </si>
  <si>
    <t>Count Olympus, a counting adventure with the Greek gods</t>
  </si>
  <si>
    <t>Zephyr Hive Brewing Company Brewery Kickstarter</t>
  </si>
  <si>
    <t>Mystery Mark</t>
  </si>
  <si>
    <t>"TRANSISTOR CORAZON" a cd</t>
  </si>
  <si>
    <t>Everything That Moves Is Moved By Others</t>
  </si>
  <si>
    <t>Aprils' Ice - Soft Serve Italian Ice</t>
  </si>
  <si>
    <t>Hilburn Automotive Mustang Wide Body kits</t>
  </si>
  <si>
    <t>Over The Monster (A Novel)</t>
  </si>
  <si>
    <t>BraeÃ¶n â€“ World's Strongest and Most Adaptable Material</t>
  </si>
  <si>
    <t>Kitchen Rush</t>
  </si>
  <si>
    <t>Yoga and Mindfulness Project- "Awake and Empowered Youth"</t>
  </si>
  <si>
    <t>MY PRIVATE REVOLUTION</t>
  </si>
  <si>
    <t>'Kirtronica' Album</t>
  </si>
  <si>
    <t>Holmes &amp; Watson Film + Reading Experience</t>
  </si>
  <si>
    <t>"Awakened " The Denise Renee EP</t>
  </si>
  <si>
    <t>TUMMY FEST JUNE 6TH-8TH 2014</t>
  </si>
  <si>
    <t>The Last 4 Historic Covered Bridges in Missouri</t>
  </si>
  <si>
    <t>The Ghost Planet - A gamebook where YOU are the hero (EN/FR)</t>
  </si>
  <si>
    <t>Kite Loop Generator</t>
  </si>
  <si>
    <t>Help The Anchorage release their new album "Regrow"</t>
  </si>
  <si>
    <t>VINYLMANIA: when life runs at 33 revolutions per minute</t>
  </si>
  <si>
    <t>Escarde</t>
  </si>
  <si>
    <t>Pure Sodaworks: Taking Our Sodas from Fountain to Bottle</t>
  </si>
  <si>
    <t>Vehicle Vendetta</t>
  </si>
  <si>
    <t>Strangely Familiar: A Photographic Intervention</t>
  </si>
  <si>
    <t>The VIRUS Empire Strix vest</t>
  </si>
  <si>
    <t>iNTEGRATOR : The World's Most Precise Desktop SLA 3D Printer</t>
  </si>
  <si>
    <t>Glimpses of Kurdistan</t>
  </si>
  <si>
    <t>Black Wall Street---Feature Film</t>
  </si>
  <si>
    <t>The Blue Grasshopper Brew Pub</t>
  </si>
  <si>
    <t>River Â» Solo piano, volume I</t>
  </si>
  <si>
    <t>Search For The Perfect Wave - A Surf Travel Adventure Book</t>
  </si>
  <si>
    <t>The Charlton Arrow: A Charlton Comics Tribute with 10 Books!</t>
  </si>
  <si>
    <t>The Mountain: A Book about the Nature of Us</t>
  </si>
  <si>
    <t>Denver &amp; the Mile High Orchestra Christmas EP</t>
  </si>
  <si>
    <t>THE FURTHER TRAVELS OF WYATT EARP</t>
  </si>
  <si>
    <t>Five-Ten Films 48HR Film Project</t>
  </si>
  <si>
    <t>Vintage Virtue - Unique Collection of Letterpress Cards</t>
  </si>
  <si>
    <t>Trophy Pong</t>
  </si>
  <si>
    <t>Cannoli &amp; Coffee</t>
  </si>
  <si>
    <t>Behind the Blue Veil:  An Endangered Culture &amp; War on Terror</t>
  </si>
  <si>
    <t>The Eyeboard</t>
  </si>
  <si>
    <t>Craig Mitchell &amp; Motor City</t>
  </si>
  <si>
    <t>Bronco's World</t>
  </si>
  <si>
    <t>Tack: The One True Light for City Living</t>
  </si>
  <si>
    <t>Reset</t>
  </si>
  <si>
    <t>Kellerville - Turn to the Hills Album</t>
  </si>
  <si>
    <t>Short Hair Detention</t>
  </si>
  <si>
    <t>Slow Snow</t>
  </si>
  <si>
    <t>Bright Flight</t>
  </si>
  <si>
    <t>The Karmic Cat Coloring Book</t>
  </si>
  <si>
    <t>Laser Tag for James Bond, not RoboCop</t>
  </si>
  <si>
    <t>Milky Way and Toast, Space Brunch</t>
  </si>
  <si>
    <t>Eco-friendly Fair Trade Tote / Carry All Helps Kids in Need</t>
  </si>
  <si>
    <t>Disposable Heroes</t>
  </si>
  <si>
    <t>Sugar Hill Creamery</t>
  </si>
  <si>
    <t>The Contractors - Create Character 3D Model: Nyla</t>
  </si>
  <si>
    <t>If This is Wrong: A Film About Fandom</t>
  </si>
  <si>
    <t>out out there (A Whole Night Lost) FRIDAY THE 13TH EDITION</t>
  </si>
  <si>
    <t>Fantasy Forest II (props for table top RPG's)</t>
  </si>
  <si>
    <t>The List - HARDCOVER SPECIAL EDITION</t>
  </si>
  <si>
    <t>Festive Glitter Enamel Pins</t>
  </si>
  <si>
    <t>BOW &amp; DRILL Fire Sticks</t>
  </si>
  <si>
    <t>Steve Delamar (When I'm 64 Project)</t>
  </si>
  <si>
    <t>The Bad Version</t>
  </si>
  <si>
    <t>Gigs 2 Go: Tear &amp; Share Thumb Drive Pack in Recycled Paper</t>
  </si>
  <si>
    <t>Never Get Tired: The Bomb the Music Industry! Story</t>
  </si>
  <si>
    <t>Keep a Tidy Soul</t>
  </si>
  <si>
    <t>My Side and Yours -The worldâ€™s first fully customized sheets</t>
  </si>
  <si>
    <t>Hoots Beer Co.</t>
  </si>
  <si>
    <t>Valentine's Rock - A Student Film Noir with Puppets</t>
  </si>
  <si>
    <t>Better Still</t>
  </si>
  <si>
    <t>BVENA ONDA - Ready-To-Go Perfect Hand Luggage</t>
  </si>
  <si>
    <t>Vector EP</t>
  </si>
  <si>
    <t>For Cat-Lovers &amp; Cats: A 90-Min Cat Movie w/ Only Real Cats!</t>
  </si>
  <si>
    <t>Empireâ€™s Reign for The Ninja Crusade 2nd Ed (Relaunch)</t>
  </si>
  <si>
    <t>NABFY Desserts ;)</t>
  </si>
  <si>
    <t>BlockMan Block</t>
  </si>
  <si>
    <t>Harvest: Photos of American Agriculture</t>
  </si>
  <si>
    <t>maidentrip: a coming of age expedition</t>
  </si>
  <si>
    <t>odock</t>
  </si>
  <si>
    <t>CRIME LORD SERIES</t>
  </si>
  <si>
    <t>Playing Cards Deconstructed with Royal Pips by USPCC</t>
  </si>
  <si>
    <t>Every breath we drew: Photographs by Jess T. Dugan</t>
  </si>
  <si>
    <t>Zombie Death Force Go! Card Game</t>
  </si>
  <si>
    <t>LATHON 3D Printer</t>
  </si>
  <si>
    <t>Sin 7 - EP</t>
  </si>
  <si>
    <t>Debut Album from Playing To Vapors</t>
  </si>
  <si>
    <t>Seventh-Gay Adventists: A Companion Dialogue Film</t>
  </si>
  <si>
    <t>Without Getting Killed or Caught - Guy Clark Film</t>
  </si>
  <si>
    <t>Global Crit Clinic Summer 2014</t>
  </si>
  <si>
    <t>Space Exhaust</t>
  </si>
  <si>
    <t>Green Screening: A New Music Video Series</t>
  </si>
  <si>
    <t>A cool new App to enable whose lives are affected by Cancer</t>
  </si>
  <si>
    <t>Vamped a Comic Book Miniseries!</t>
  </si>
  <si>
    <t>Kevin J. Anderson Presents Empire's Rift by Steve Rzasa</t>
  </si>
  <si>
    <t>Lost Dog Street Band's Next Album</t>
  </si>
  <si>
    <t>LEE - A Pine Ridge Indian Reservation Film Project</t>
  </si>
  <si>
    <t>Gamer's Notebook</t>
  </si>
  <si>
    <t>Meet You in the Fall</t>
  </si>
  <si>
    <t>Meme Badges</t>
  </si>
  <si>
    <t>Jurassic Lark The Musical Concept Cast Recording</t>
  </si>
  <si>
    <t>World Premiere of KILLER THERAPY at FringeNYC 2013!</t>
  </si>
  <si>
    <t>Smith's Fudge</t>
  </si>
  <si>
    <t>Downtown Rebirth Through Kick-Ass Performance Space</t>
  </si>
  <si>
    <t>Classical music for kids</t>
  </si>
  <si>
    <t>The Urban Beautification Project</t>
  </si>
  <si>
    <t>1883 Murphy Varnish Transformation Playing Cards Restoration</t>
  </si>
  <si>
    <t>I Am Me: Survivor of Child Abuse and Bullying Speaks Out</t>
  </si>
  <si>
    <t>25 Cents for Love</t>
  </si>
  <si>
    <t>Kick A Pigeon Theatre</t>
  </si>
  <si>
    <t>Rudy: A Dark Comedy Christmas Short</t>
  </si>
  <si>
    <t>New Full-Length Record from Eight Belles Band</t>
  </si>
  <si>
    <t>ZOMBIE BABIES: The Motion Picture</t>
  </si>
  <si>
    <t>modulR - A whole new iPad experience</t>
  </si>
  <si>
    <t>The Bigfoot Project</t>
  </si>
  <si>
    <t>Chipseasy-Smart Electronic Component Organizer</t>
  </si>
  <si>
    <t>Project Stranded</t>
  </si>
  <si>
    <t>Sotano "Bad Spanish"</t>
  </si>
  <si>
    <t>Sk8 Nob</t>
  </si>
  <si>
    <t>Bird song recital to get back into singing and performing</t>
  </si>
  <si>
    <t>Lust for Love (feature film)</t>
  </si>
  <si>
    <t>Life of an Australian Drag Queen</t>
  </si>
  <si>
    <t>Sugar Skull Sock Monkey Project</t>
  </si>
  <si>
    <t>Growing Pains</t>
  </si>
  <si>
    <t>"Combat Boots to Wingtips"</t>
  </si>
  <si>
    <t>YOGA WARRIOR: Rudy Mettia: The Jagged Road To Enlightenment</t>
  </si>
  <si>
    <t>The Legends of Rakasa</t>
  </si>
  <si>
    <t>DNA Is Not A Helix</t>
  </si>
  <si>
    <t>SKATE BENCH No.1</t>
  </si>
  <si>
    <t>Lets Start a Food Revolution!</t>
  </si>
  <si>
    <t>The Rising Star Project (Documentary)</t>
  </si>
  <si>
    <t>The Great American Journey</t>
  </si>
  <si>
    <t>Crash Coordinates Full Length Record</t>
  </si>
  <si>
    <t>X-ROD - The Ultimate Car Phone Holder.</t>
  </si>
  <si>
    <t>"Need Something" a short film</t>
  </si>
  <si>
    <t>Elegies for Angels, Punks and Raging Queens</t>
  </si>
  <si>
    <t>Beachdude Inc Southern California TIKI-Branded Clothing Line</t>
  </si>
  <si>
    <t>Kung Flow: Lightsaber applied life hacks.</t>
  </si>
  <si>
    <t>Still Ceek Vodka Tasting Room</t>
  </si>
  <si>
    <t>The New Record Project</t>
  </si>
  <si>
    <t>Special Delivery - A Third Year Media Student Short Film.</t>
  </si>
  <si>
    <t>CASED - The Sexiest Piece of Luggage You'll Ever Own</t>
  </si>
  <si>
    <t>Handspun Yarn &amp; Textile Art</t>
  </si>
  <si>
    <t>Hop &amp; Barley Publication</t>
  </si>
  <si>
    <t>Artist-Research-(&amp;)Residency-MFA Project</t>
  </si>
  <si>
    <t>Bikini Karate Babes for Mobile Devices</t>
  </si>
  <si>
    <t>WIRE BRAKE a new way to stop your bike</t>
  </si>
  <si>
    <t>Firespitter Miniature from Moonstone Fantasy Skirmish Game</t>
  </si>
  <si>
    <t>Woodworking in Virginia</t>
  </si>
  <si>
    <t>Therefore I am Short Film</t>
  </si>
  <si>
    <t>"Ocean Songs" by Poosa</t>
  </si>
  <si>
    <t>Dwarrows - An Adventure &amp; Town-Builder Game</t>
  </si>
  <si>
    <t>Spiritual Spelunking: Art, Music, and Yoga Collide!</t>
  </si>
  <si>
    <t>Vacationlanders</t>
  </si>
  <si>
    <t>His Art Remains...</t>
  </si>
  <si>
    <t>Swede, Amber, and Duarte: The Complete Vocal Works Recording</t>
  </si>
  <si>
    <t>Disordered Loves EP</t>
  </si>
  <si>
    <t>Bower's Game Corner presents: Gen Con Video Bonanza 2014</t>
  </si>
  <si>
    <t>Billy and the Bandit</t>
  </si>
  <si>
    <t>Lit-Cutieâ„¢ Literary Vinyl Figures by Lit-Cube!</t>
  </si>
  <si>
    <t>mishmashÂ® - minimalist &amp; disruptive notebooks</t>
  </si>
  <si>
    <t>Wild Vaccines</t>
  </si>
  <si>
    <t>Untitled Comedy Series</t>
  </si>
  <si>
    <t>Archibald - A Bauhaus Designed Automatic Watch by H&amp;Co.</t>
  </si>
  <si>
    <t>Archivo Gurrola</t>
  </si>
  <si>
    <t>Connective Pillow: Connecting &amp; Transforming</t>
  </si>
  <si>
    <t>Sam Lyons New Album - 2014</t>
  </si>
  <si>
    <t>INTRICACIES Book of Collaborative Illustrations</t>
  </si>
  <si>
    <t>Danger! Elevator Pit - A Short Film about Alt Rock and Angst</t>
  </si>
  <si>
    <t>Tungsten Elemental Rings and Pendants with Precious Gems</t>
  </si>
  <si>
    <t>For Dear Life:</t>
  </si>
  <si>
    <t>Help a young black trans man start his own business!!!</t>
  </si>
  <si>
    <t>Colby Keeling Music Project - Debut EP (Country/Rock)</t>
  </si>
  <si>
    <t>The Power of the Canoe: Birch Bark Canoes and Native Youth</t>
  </si>
  <si>
    <t>Nurseryville: Humpty Dumpty</t>
  </si>
  <si>
    <t>West Hollywood 90069</t>
  </si>
  <si>
    <t>"SPANDEX" @ the Chicago Fringe Fest</t>
  </si>
  <si>
    <t>Break North: Cool Hats for Grown-Ups</t>
  </si>
  <si>
    <t>Saturn Rocks Glass and Saturn Wine Glass v2</t>
  </si>
  <si>
    <t>Thrilling Adventure Hour: The Graphic Novel... And Beyond!</t>
  </si>
  <si>
    <t>Toy Man - A Reality Series</t>
  </si>
  <si>
    <t>Bacteria and Odour Control Bamboo Charcoal Bedding</t>
  </si>
  <si>
    <t>C86 &amp; All That: Indie 1983-86 - A History</t>
  </si>
  <si>
    <t>"Journey" with The Kobie Watkins Grouptet</t>
  </si>
  <si>
    <t>Be Your Own Master - Documentary Film</t>
  </si>
  <si>
    <t>MyTemple: The Fitness Training Game</t>
  </si>
  <si>
    <t>NOZ</t>
  </si>
  <si>
    <t>David Hoyle: Parallel Universe - A Photobook by Holly Revell</t>
  </si>
  <si>
    <t>Richmond's Dead &amp; Buried Documentary Film</t>
  </si>
  <si>
    <t>Suicide Girls Argentina Shootfest 2017</t>
  </si>
  <si>
    <t>SEBASTIAN'S RELATIVITY - a new book by Jonathan Greenhause</t>
  </si>
  <si>
    <t>Paper Portraits 5 years later...</t>
  </si>
  <si>
    <t>Stuck on the Tracks; the Bakken Oil Disaster</t>
  </si>
  <si>
    <t>"(UNTITLED) Comedy" PILOT EPISODE!!</t>
  </si>
  <si>
    <t>Insecticide Extermination - Reimagining Classic SHMUP Action</t>
  </si>
  <si>
    <t>New York City: The Visual Documentary-Tape</t>
  </si>
  <si>
    <t>Put A Zombie Smiley On Your Shirt</t>
  </si>
  <si>
    <t>Lost At Sea</t>
  </si>
  <si>
    <t>JD Customs - Customized Tile Engravings</t>
  </si>
  <si>
    <t>Monstrous: A Short Story Collection</t>
  </si>
  <si>
    <t>D20 / D30 RPG &amp; DCC Dice Chain Sets -New D17, D19, D26 &amp; D28</t>
  </si>
  <si>
    <t>gÂ·rÂ·oÂ·w mode</t>
  </si>
  <si>
    <t>Build Your Own (MS) Office (Beginner)</t>
  </si>
  <si>
    <t>Passive Heating Cold Weather Thermal Base Layer</t>
  </si>
  <si>
    <t>Spysquad Elite Agent Training Academy-Subscription ages 7-12</t>
  </si>
  <si>
    <t>2012 Siren Nation Arts and Music Festival</t>
  </si>
  <si>
    <t>Bigfoot Buffalo are recording a NEW LP!</t>
  </si>
  <si>
    <t>FLAMENCA</t>
  </si>
  <si>
    <t>REFYNE - P1: The First Modular Titanium EDC Pen &amp; Flashlight</t>
  </si>
  <si>
    <t>Old 4th Distillery &amp; Tasting Room</t>
  </si>
  <si>
    <t>They, Them &amp; Us</t>
  </si>
  <si>
    <t>Marin Baroque Opera in the Courtyard/Venus &amp; Adonis</t>
  </si>
  <si>
    <t>The Monster Hunters' Club RPG for Savage Worlds</t>
  </si>
  <si>
    <t>MyPadLife - The Most Functional iPad Case EVER</t>
  </si>
  <si>
    <t>Vital Signs (Off Broadway!!!)</t>
  </si>
  <si>
    <t>Emzeg Steppe Cashmere - Kickin' it on the Steppe!</t>
  </si>
  <si>
    <t>Christmas the season of melody</t>
  </si>
  <si>
    <t>Art Is Bonfire 2013: The Seattle Cypher</t>
  </si>
  <si>
    <t>Swift Thrills: The Struggles of Sexual Assault</t>
  </si>
  <si>
    <t>Publish "Quilted Pages -         Story Art Quilts"  The Book</t>
  </si>
  <si>
    <t>Grimace</t>
  </si>
  <si>
    <t>Valiant | Steampunk Action Adventure Film | Miniatures VFX</t>
  </si>
  <si>
    <t>Modest Medusa Season 3</t>
  </si>
  <si>
    <t>Digitsole: The first interactive insole to heat your feet</t>
  </si>
  <si>
    <t>Help press Liz Fullerton's debut album: "Honey Watts"</t>
  </si>
  <si>
    <t>Oso Moccasin Boots</t>
  </si>
  <si>
    <t>Main Stage Summer Season 2012 at Union Street Theatre</t>
  </si>
  <si>
    <t>Folky-Dolls... Cute LED table lamps for kids of the world!</t>
  </si>
  <si>
    <t>MANAGE</t>
  </si>
  <si>
    <t>THE RED PILL - a documentary film</t>
  </si>
  <si>
    <t>Rural Revival - United States of Tesla</t>
  </si>
  <si>
    <t>Swing Straps: Smartwatch Bands as Unique as You</t>
  </si>
  <si>
    <t>If Not</t>
  </si>
  <si>
    <t>Stevin Gold Footwear: The Corked Casual Wingtip Sneaker</t>
  </si>
  <si>
    <t>The 180 Tour coming to Eagleville, MO</t>
  </si>
  <si>
    <t>Loot the Body - An Adventure Card Game for Every Party</t>
  </si>
  <si>
    <t>10 Days of Darkness</t>
  </si>
  <si>
    <t>JORDAN &amp; THE SPHINX | B O T H</t>
  </si>
  <si>
    <t>MetalAge - The Worlds Smallest (and coolest) Tracker Wallet</t>
  </si>
  <si>
    <t>American Gypsy</t>
  </si>
  <si>
    <t>Wolves of the Tesseract: Taking of the Prime (Fantasy Comic)</t>
  </si>
  <si>
    <t>Glacial Balance (a documentary film)</t>
  </si>
  <si>
    <t>FIRST 2013 Season: Dunlap Eagles Robotics Team (DERT) 2040</t>
  </si>
  <si>
    <t>From A to Zee: A collection of art By Jared George</t>
  </si>
  <si>
    <t>"Rachel is" on PBS!!!  The Big Chance To Share Her Story!!!</t>
  </si>
  <si>
    <t>The Downtown Dog</t>
  </si>
  <si>
    <t>Help Carly Tefft Record Her Album</t>
  </si>
  <si>
    <t>The Remnants</t>
  </si>
  <si>
    <t>Mindful Classrooms</t>
  </si>
  <si>
    <t>Surrealized is making a new album!</t>
  </si>
  <si>
    <t>The Remember: Of Decatur</t>
  </si>
  <si>
    <t>ArduECU: The World's First Waterproof and Rugged Arduino ECU</t>
  </si>
  <si>
    <t>RIPCORDZ/JACK SPADES/DESTROILET SPLIT</t>
  </si>
  <si>
    <t>Grandma's Ooey Gooey Caramel Filled Cookie Dough Balls</t>
  </si>
  <si>
    <t>help made by laura lee grow</t>
  </si>
  <si>
    <t>Round LED Infinity Mirror - Full RGB Control &amp; Customization</t>
  </si>
  <si>
    <t>Renegade Agent, The indie game</t>
  </si>
  <si>
    <t>Get my Brain on Cane</t>
  </si>
  <si>
    <t>P. Craig Russell's Guide to Graphic Storytelling Volume 3</t>
  </si>
  <si>
    <t>YOGA BACKPACK by CYNTHIA MAE</t>
  </si>
  <si>
    <t>milkdreams</t>
  </si>
  <si>
    <t>Learning from Detroit</t>
  </si>
  <si>
    <t>Boy's Camp: A Short Film About Banana Phonetic</t>
  </si>
  <si>
    <t>"Doctor Huh?!" â€” The Unreal Story of "Doctor Who" (A Parody)</t>
  </si>
  <si>
    <t>Prehistoric Clothing &amp; Collectibles - Dinosaur Art &amp; More!</t>
  </si>
  <si>
    <t>Warp Speed</t>
  </si>
  <si>
    <t>HoverHandBoard - The Handheld interactive skateboard drone.</t>
  </si>
  <si>
    <t>Dragon Tiger Ox (Pathfinder Wuxia Sourcebook)</t>
  </si>
  <si>
    <t>Personalisable Word Art Prints</t>
  </si>
  <si>
    <t>Common Men Origins</t>
  </si>
  <si>
    <t>Wallet Battles - PAY WHAT YOU WANT - Microgame - Board Game</t>
  </si>
  <si>
    <t>SNO: Revolutionary Paper Snowflake Craft Books</t>
  </si>
  <si>
    <t>EPIC RAGE, the flagship title from Vindicant Game Systems</t>
  </si>
  <si>
    <t>The Kitchen Collective</t>
  </si>
  <si>
    <t>Clara prefers dancing to live music!</t>
  </si>
  <si>
    <t>M.SORD 7" and 12" Record Project</t>
  </si>
  <si>
    <t>Queenadilla DEBUT ALBUM</t>
  </si>
  <si>
    <t>LOVENpresents - A Food and Arts Space</t>
  </si>
  <si>
    <t>BLACK OPS WALLET a stealthy minimalist wallet</t>
  </si>
  <si>
    <t>Sarah Hollins New EP!</t>
  </si>
  <si>
    <t>Sardines - A Nostalgic Short Film from the Illinois Valley</t>
  </si>
  <si>
    <t>HELP BUILD "THE CASTLE"</t>
  </si>
  <si>
    <t>Connect me! Saving lives with a simple button.</t>
  </si>
  <si>
    <t>Party Leaderboard - The Ultimate Drinking Game...your phone</t>
  </si>
  <si>
    <t>The Harbinger</t>
  </si>
  <si>
    <t>FUXUSÂ® HWPEG3000 Powerful Heat Engine runs on Hot Water</t>
  </si>
  <si>
    <t>Magic Bullet # 5</t>
  </si>
  <si>
    <t>Law of Realities - Character driven fantasy and adventure</t>
  </si>
  <si>
    <t>Schach Shots</t>
  </si>
  <si>
    <t>Lee Malone - Get Us To The Converse Rubber Track Sessions!</t>
  </si>
  <si>
    <t>Let's make Black and White 3!!!</t>
  </si>
  <si>
    <t>Laer's Last Prayer</t>
  </si>
  <si>
    <t>Mycoti</t>
  </si>
  <si>
    <t>Please Help Me Launch My New Book, "Romantic Suicide"!</t>
  </si>
  <si>
    <t>Flamenco for Idaho Arts Charter School students!</t>
  </si>
  <si>
    <t>The Kells Trilogy: Memorable Tours &amp; Digital Recreations</t>
  </si>
  <si>
    <t>Reissue of the IBM Graphic Standards Manual by Paul Rand</t>
  </si>
  <si>
    <t>The Bullhorn Gang Issue #1</t>
  </si>
  <si>
    <t>Laff yer ass off... Hilarious R-Rated parody project</t>
  </si>
  <si>
    <t>The little engine that could</t>
  </si>
  <si>
    <t>Doom Days of Summer III</t>
  </si>
  <si>
    <t>The Legacy Chronicle: The Sword</t>
  </si>
  <si>
    <t>The Houses of Bruce Rickard</t>
  </si>
  <si>
    <t>OERT: Open Educational Resources for Typography</t>
  </si>
  <si>
    <t>Teddy Goes To India: Children's World Culture Program</t>
  </si>
  <si>
    <t>"Dream Dwellers" Debut Novel publication</t>
  </si>
  <si>
    <t>Resistors or Rhinestones</t>
  </si>
  <si>
    <t>"Kalachakra - The Enlightenment" a film by Natalie Fuchs</t>
  </si>
  <si>
    <t>Pi Compute to Pi A+ B+ adaptor</t>
  </si>
  <si>
    <t>Object as Performer</t>
  </si>
  <si>
    <t>Fibonacci Clock T-shirts</t>
  </si>
  <si>
    <t>Visual Novel-Ignis Avis Venatio</t>
  </si>
  <si>
    <t>Until the Curtain Falls/Hasta Que Caiga el TelÃ³n</t>
  </si>
  <si>
    <t>Re-launching The Casting Game Podcast</t>
  </si>
  <si>
    <t>One Tenth - It's time to Wear What Matters</t>
  </si>
  <si>
    <t>Califa Arts Collaborative</t>
  </si>
  <si>
    <t>Personalised and Unique Handmade Plushie Keepsakes</t>
  </si>
  <si>
    <t>Horween Leather Field Notes and Passport Cases</t>
  </si>
  <si>
    <t>Sasquatched! The Musical</t>
  </si>
  <si>
    <t>Constellations</t>
  </si>
  <si>
    <t>Anna Luxion LIVE!</t>
  </si>
  <si>
    <t>The Pie Lady's Mini-Film Venture</t>
  </si>
  <si>
    <t>Savanna Russell's full length album NEEDS YOU!</t>
  </si>
  <si>
    <t>Mouthful</t>
  </si>
  <si>
    <t>Carbon Fiber Watch</t>
  </si>
  <si>
    <t>American Casualties: A Drawing</t>
  </si>
  <si>
    <t>New Generation Traveller</t>
  </si>
  <si>
    <t>Quiet By Ten records an album!!! (and you get a copy)</t>
  </si>
  <si>
    <t>Boston Makers Summer Social Series</t>
  </si>
  <si>
    <t>Dunemis Fall/Winter 2011 Launch</t>
  </si>
  <si>
    <t>Who Spiked the Eggnog - Video Shoot</t>
  </si>
  <si>
    <t>The BOOM BOX | Montreal Dance Caravan</t>
  </si>
  <si>
    <t>Transgender Shakespeare Company - Inaugural Workshop</t>
  </si>
  <si>
    <t>Dub Talking, Nyahbinghi Dub Poetry</t>
  </si>
  <si>
    <t>Alison Nash's EP</t>
  </si>
  <si>
    <t>Send an Artist/Printmaker to Italy</t>
  </si>
  <si>
    <t>"Three Black Crows" a new album by Hope Dunbar</t>
  </si>
  <si>
    <t>Another Man's Treasure: A Collector's Movie</t>
  </si>
  <si>
    <t>Family Groups: A Tool For Moms &amp; Dads To Discover Playdates</t>
  </si>
  <si>
    <t>The Pagsberg BigBand &amp; Anna Kruse/Edith SÃ¶dergran Live</t>
  </si>
  <si>
    <t>Metamorphosis (Working Title) A Student Short Project</t>
  </si>
  <si>
    <t>B is for Brains: ABCs for the Zombie Apocalypse</t>
  </si>
  <si>
    <t>Silver Factory Superstars 2nd Album</t>
  </si>
  <si>
    <t>Mason James - First Official Record</t>
  </si>
  <si>
    <t>BÃ´hten5 Eyewear - Handmade in Ghana</t>
  </si>
  <si>
    <t>GrayHaven Comics Summer Bash</t>
  </si>
  <si>
    <t>"Greater Threat" is an action movie about two men confronting a sex slave syndicate!</t>
  </si>
  <si>
    <t>"Four Color Eulogy"</t>
  </si>
  <si>
    <t>Oliver Ocean Records New Music!</t>
  </si>
  <si>
    <t>Himeko Sutori: a turn-based, tactical, Japanese-style RPG</t>
  </si>
  <si>
    <t>AllWithBooks: Children Books inspired by the Mayan People</t>
  </si>
  <si>
    <t>RiotforRomance: Out of this World Fashion and Textile Design</t>
  </si>
  <si>
    <t>Birdbath</t>
  </si>
  <si>
    <t>The Axeman Cometh</t>
  </si>
  <si>
    <t>NEW ALBUM by mani - icanthearwhattheyresayingbutithinkigetit</t>
  </si>
  <si>
    <t>Burning Man Temple 2010: The Temple of Flux</t>
  </si>
  <si>
    <t>Prometheus Rising</t>
  </si>
  <si>
    <t>SUBTLE ANGELS: ANNABELLE VOL. 2 - FINE ART NUDES</t>
  </si>
  <si>
    <t>The Chamonix - A luxury, quality &amp; affordable watch.</t>
  </si>
  <si>
    <t>INFECTION: A viral short</t>
  </si>
  <si>
    <t>Bringing back the WPA (Work Projects Administration) b/c the Gov't hasn't.</t>
  </si>
  <si>
    <t>Customized Titanium Signet Rings</t>
  </si>
  <si>
    <t>Black Diamond &amp; the Yellow Kite - a Fusion of Film, Belly Dance &amp; Vietnamese Scenery</t>
  </si>
  <si>
    <t>Major Tour With Brendan James and Video Shoot! Tour Budget!</t>
  </si>
  <si>
    <t>Time Travel: Travel the World on Limited Vacation Time</t>
  </si>
  <si>
    <t>Black History Month - A Grindhouse Film</t>
  </si>
  <si>
    <t>A Small Favor - 2D Side-Scrolling Adventure Game</t>
  </si>
  <si>
    <t>Horrible Hex</t>
  </si>
  <si>
    <t>Swan Song Project</t>
  </si>
  <si>
    <t>Paradigm Lost</t>
  </si>
  <si>
    <t>Movie marquee letter lights</t>
  </si>
  <si>
    <t>Crazy Doodles</t>
  </si>
  <si>
    <t>Prizm - Turn your speakers into a learning music player</t>
  </si>
  <si>
    <t>What Makes a Baby</t>
  </si>
  <si>
    <t>Flow Creative Smoke Detector</t>
  </si>
  <si>
    <t>Continuation of a Musical Life</t>
  </si>
  <si>
    <t>XCON V</t>
  </si>
  <si>
    <t>BDSM Documentary Series - the First Episode</t>
  </si>
  <si>
    <t>IN SWEET MUSIC: Songs From Shakespeare's Plays</t>
  </si>
  <si>
    <t>BokÃ© Expressway Vol. 1: Chasing a Song</t>
  </si>
  <si>
    <t>Application mobile pour tourisme gourmand Ã‡a GoÃ»te Bon</t>
  </si>
  <si>
    <t>Neon High album mixing/mastering</t>
  </si>
  <si>
    <t>Jack Donnelly - The Great Khaki Comeback</t>
  </si>
  <si>
    <t>Music to Code by</t>
  </si>
  <si>
    <t>"Invisibly Wounded Adult-Sized Children"</t>
  </si>
  <si>
    <t>Brad Jurjens first solo album</t>
  </si>
  <si>
    <t>Tick Tock Fidget Spinner: Different from All the Rest</t>
  </si>
  <si>
    <t>Voodoo Visionary's New Album</t>
  </si>
  <si>
    <t>Night For Day</t>
  </si>
  <si>
    <t>"Laken and the Wings of Dagon" Book One</t>
  </si>
  <si>
    <t>Kappa to Ieba Volume 2</t>
  </si>
  <si>
    <t>Water Pooh Bear T-Shirt</t>
  </si>
  <si>
    <t>Pay to Park</t>
  </si>
  <si>
    <t>The Wine Bottle FIER Extinguisher</t>
  </si>
  <si>
    <t>Join The Luxury Watch Revolution - Filippo Loreti</t>
  </si>
  <si>
    <t>THE MIDNIGHT RIDE OF SYBIL LUDINGTON - Teen Heroine</t>
  </si>
  <si>
    <t>Hearth Magazine | A Fine Art Quarterly Publication</t>
  </si>
  <si>
    <t>OrgasMe! - Sex turned into a card game</t>
  </si>
  <si>
    <t>Oakland Illustrated: a Letterpress Collaboration</t>
  </si>
  <si>
    <t>Alabama Garage, Surf, and Punk Compilation</t>
  </si>
  <si>
    <t>Hand Crafted Leather Roses Kick Off for LeatherFlorist</t>
  </si>
  <si>
    <t>Hendrix1982 Festival Launch</t>
  </si>
  <si>
    <t>Packaging Design</t>
  </si>
  <si>
    <t>Elvis Art Through Emerald's Eyes</t>
  </si>
  <si>
    <t>Out There Honky Tonkin'- Original Musical's 1st Production</t>
  </si>
  <si>
    <t>Raising The Human Consciousness Project</t>
  </si>
  <si>
    <t>The Art Journal Kit</t>
  </si>
  <si>
    <t>HiddenForest Terrain for Guild Ball and Warmachine MK3</t>
  </si>
  <si>
    <t>Are You Ready? The Stage Play DVD Project</t>
  </si>
  <si>
    <t>"I WANT TO LIVE" : a journey from suicidal to embracing life</t>
  </si>
  <si>
    <t>the stephen d vibe</t>
  </si>
  <si>
    <t>Immortal Grips: Your Grip Should Move Mountains</t>
  </si>
  <si>
    <t>The Decline &amp; Fall Of Little Green Footballs</t>
  </si>
  <si>
    <t>Exhilarate Your Commute in the Fast Lane - Pendler Motors</t>
  </si>
  <si>
    <t>TechKlo Self Clean Litter Box - The Best of World</t>
  </si>
  <si>
    <t>Take Me To The River-Let's Produce Great Concerts!</t>
  </si>
  <si>
    <t>The Remarkable Year: Planner/Calendar/Motivational Coach</t>
  </si>
  <si>
    <t>Komi Before the Trees - A fantasy epic told through sound!</t>
  </si>
  <si>
    <t>ATHRTY Clothing</t>
  </si>
  <si>
    <t>Historic Quaker Meetinghouses in/surrounding Pennsylvania</t>
  </si>
  <si>
    <t>"The Lake" Short Film Project</t>
  </si>
  <si>
    <t>Best Ball Majors</t>
  </si>
  <si>
    <t>Kenya Stove â€“ Revolutionizing how people cook</t>
  </si>
  <si>
    <t>Burlesque CompÃ©re Book</t>
  </si>
  <si>
    <t>Doctor Atlantis Volume 3</t>
  </si>
  <si>
    <t>Meet Pinch!  The smallest Ti tool made with 11+ functions</t>
  </si>
  <si>
    <t>Henchmen: a short film</t>
  </si>
  <si>
    <t>Monique Baines: Recording the EP</t>
  </si>
  <si>
    <t>EDGES: Los Angeles Musical Production</t>
  </si>
  <si>
    <t>Stout Hearted Heroesâ„¢ DUNGEONEERS</t>
  </si>
  <si>
    <t>Super Axe Boy</t>
  </si>
  <si>
    <t>Waterworks is Making Sustainable Agriculture a Reality</t>
  </si>
  <si>
    <t>HARMBURGER Glow in the Dark Enamel Pin</t>
  </si>
  <si>
    <t>Benjamin Casey and the Twelve Golden Cages</t>
  </si>
  <si>
    <t>Syn Dyster EP</t>
  </si>
  <si>
    <t>Myhldr - For a World in Motion</t>
  </si>
  <si>
    <t>Bubbles, Bubbles, Fizz, And Bubbles</t>
  </si>
  <si>
    <t>Mauled by Nature - Our Customized Products in a Cigar Box</t>
  </si>
  <si>
    <t>FINALLY! An Amazing, Epic Medieval-Fantasy Comic Book.</t>
  </si>
  <si>
    <t>Golf Divot Tool with Brush Built In</t>
  </si>
  <si>
    <t>Domain of the Necromancer</t>
  </si>
  <si>
    <t>Support Forgotten Roots Theatre Company</t>
  </si>
  <si>
    <t>Edge Markets: NYC Heroin Stamps</t>
  </si>
  <si>
    <t>Footwork</t>
  </si>
  <si>
    <t>Choice Playing Cards</t>
  </si>
  <si>
    <t>Bicycle Natural Disasters "Blizzard" Playing Cards</t>
  </si>
  <si>
    <t>Birds, bars &amp; boxes...in artisan chocolate</t>
  </si>
  <si>
    <t>POMEGRANATES - #4</t>
  </si>
  <si>
    <t>ESSENCE - The Resurrection</t>
  </si>
  <si>
    <t>The Super Sustainables, A Musical Book for Children</t>
  </si>
  <si>
    <t>Shelly Bean the Sports Queen comes to life!</t>
  </si>
  <si>
    <t>From Bozeman to Bangkok</t>
  </si>
  <si>
    <t>Blind Bag Stickers: North America</t>
  </si>
  <si>
    <t>Farm-to-Table Japanese Cuisine from Bloom</t>
  </si>
  <si>
    <t>Shimmer for ArtPrize 2014</t>
  </si>
  <si>
    <t>Music In The Making</t>
  </si>
  <si>
    <t>Ultra Thin, High Quality Minimal Watches by Kevin Russell</t>
  </si>
  <si>
    <t>"Portraits of women" Limited edition prints</t>
  </si>
  <si>
    <t>WW2 Highlanders Battalion Miniatures</t>
  </si>
  <si>
    <t>Electric Paint Lamp Kit - paint, plug and play!</t>
  </si>
  <si>
    <t>Mark Charles Smith - Debut CD</t>
  </si>
  <si>
    <t>Bicycle Prism Gilded Limited Edition Playing Cards</t>
  </si>
  <si>
    <t>Gaming Excuse Dice Comeback!</t>
  </si>
  <si>
    <t>Splunger: The First Splashless Dual Action Plunger</t>
  </si>
  <si>
    <t>GameChips 2017</t>
  </si>
  <si>
    <t>Roll Up Your Sleeves Album Release</t>
  </si>
  <si>
    <t>Morbid Curiosity</t>
  </si>
  <si>
    <t>Inspiring Music and Education through Drums and Jazz</t>
  </si>
  <si>
    <t>MomsHood - Online Kids Clothes Swap Service</t>
  </si>
  <si>
    <t>Phoenix Quartet at International Saxophone Symposium</t>
  </si>
  <si>
    <t>ECHOFLUXX: 5 day festival of new music &amp; media art in Prague</t>
  </si>
  <si>
    <t>Hands of War 3</t>
  </si>
  <si>
    <t>ioTracker - LoRa GPS tracker without the hassle of charging</t>
  </si>
  <si>
    <t>Fleet Moves Dance Festival</t>
  </si>
  <si>
    <t>"NOW" - the Conscious Hip Hop Album for PEACE</t>
  </si>
  <si>
    <t>STEMbot1 - An Android Based Robot Kit for $64.00</t>
  </si>
  <si>
    <t>Popperball - Portable Paddle Sport Kit</t>
  </si>
  <si>
    <t>Yard Gnomies! Awesomeify your yard with twisted yard gnomes</t>
  </si>
  <si>
    <t>Needle-Guards</t>
  </si>
  <si>
    <t>OCSPLORA Volume One</t>
  </si>
  <si>
    <t>Laces LAUNDRY BALL</t>
  </si>
  <si>
    <t>Jack Rising</t>
  </si>
  <si>
    <t>Future World 1996 Pin Set</t>
  </si>
  <si>
    <t>Help Bring Inside Gaming Down Under</t>
  </si>
  <si>
    <t>Dog Man (The Dick Russell Story) HELP REACH NEW GOAL OF 36K!</t>
  </si>
  <si>
    <t>The Bagelry - hand crafted malt boiled and baked.</t>
  </si>
  <si>
    <t>One More Round - a MMA Short Film</t>
  </si>
  <si>
    <t>Goblin</t>
  </si>
  <si>
    <t>Vault of Adepts</t>
  </si>
  <si>
    <t>MINIMA - Minimal. Beautiful. Wallet.</t>
  </si>
  <si>
    <t>"I-go: In the Kitchen" Animation</t>
  </si>
  <si>
    <t>The Pioneers Program: Apocalyptic town rebuilding board game</t>
  </si>
  <si>
    <t>The Yellow Car  - How I stopped driving myself crazy</t>
  </si>
  <si>
    <t>Little Nomadâ„¢ Beautifully Illustrated Printed Play Mats</t>
  </si>
  <si>
    <t>By the Slice: A cinematic exploration of pizza</t>
  </si>
  <si>
    <t>Travel Global Think Local</t>
  </si>
  <si>
    <t>Veterans Q Barbecue Sauce - Barbecue Sauce that Gives Back</t>
  </si>
  <si>
    <t>Saving the Honey Bees one hive at a time.</t>
  </si>
  <si>
    <t>ABDB Designs : Innovative Furniture &amp; Interior Decor</t>
  </si>
  <si>
    <t>Only Solomon Lee</t>
  </si>
  <si>
    <t>ALCATRAZ: ART BEHIND BARS</t>
  </si>
  <si>
    <t>Right to Bear Arms Shirt</t>
  </si>
  <si>
    <t>The Butterfly Effect Planner: Transformation starts Here.</t>
  </si>
  <si>
    <t>Eclectic Approach Pancake Song and Video!</t>
  </si>
  <si>
    <t>Yellow Pears goes to the Edinburgh Fringe</t>
  </si>
  <si>
    <t>Om Nom Nom Cookies: Boutique Vegan Treats from Miami, FL</t>
  </si>
  <si>
    <t>The Daily Earth Post: World News Illustrated (2013)</t>
  </si>
  <si>
    <t>Wunderhaus, a stylish family wellness center.</t>
  </si>
  <si>
    <t>Angels For Animals</t>
  </si>
  <si>
    <t>Skull Wars: Star Wars Parody Skulls - 3D Printer Levels Too!</t>
  </si>
  <si>
    <t>Help fund my new album and CD release concert: "Waken"!</t>
  </si>
  <si>
    <t>Jewvangelist</t>
  </si>
  <si>
    <t>Ian MacKinnon's Gay Hist-Orgy 3: Mondo Mythological</t>
  </si>
  <si>
    <t>Cube: Home for your smartphone.</t>
  </si>
  <si>
    <t>9 Realms : Dagan</t>
  </si>
  <si>
    <t>Blackfriars or Bust (Hidden Room Theatre Journeys to ASC)</t>
  </si>
  <si>
    <t>Beer Snobs</t>
  </si>
  <si>
    <t>SANTA BRING THE FUNK - help us make a HOLIDELIC album before the holidays!</t>
  </si>
  <si>
    <t>Eyesores' Bullpooper: Poop Is the New Cute</t>
  </si>
  <si>
    <t>Draft Magazine: Volume 10</t>
  </si>
  <si>
    <t>Nona's Downtown Market</t>
  </si>
  <si>
    <t>Axolote: 3d printable tiles and scenery</t>
  </si>
  <si>
    <t>Old Lazarus' Harp Christmas Compilation Album</t>
  </si>
  <si>
    <t>Inaugural Charleston Dance Festival 2012</t>
  </si>
  <si>
    <t>ASK World Tour</t>
  </si>
  <si>
    <t>Bronxton: Roll Up Leather Case</t>
  </si>
  <si>
    <t>The Mayan Recycled House</t>
  </si>
  <si>
    <t>Alex Hoffman's Debut Recording</t>
  </si>
  <si>
    <t>FUBAR: By The Sword</t>
  </si>
  <si>
    <t>Guard Duty - Point and Click through Time and Space</t>
  </si>
  <si>
    <t>The Last Sleeper - Episode 1</t>
  </si>
  <si>
    <t>RHYTHMIC MOVEMENT: Tania Stavreva Debut Piano Album</t>
  </si>
  <si>
    <t>Biscuit, Smudge and The Fisherman</t>
  </si>
  <si>
    <t>ciÂ·vilÂ·iÂ·ty  (noun)</t>
  </si>
  <si>
    <t>Hyperchat: Team Web Chat</t>
  </si>
  <si>
    <t>"Shake Off The Dust" - A Jacob Spike Kraus Album</t>
  </si>
  <si>
    <t>Adorable Wonder Woman Chibi Sticker</t>
  </si>
  <si>
    <t>Thou Shall Not Tailgate</t>
  </si>
  <si>
    <t>Astronaut Issue 4</t>
  </si>
  <si>
    <t>Eco - Global Survival Game</t>
  </si>
  <si>
    <t>WIFI ESP8266 IOT</t>
  </si>
  <si>
    <t>First Album by Thousand Tongues</t>
  </si>
  <si>
    <t>"Bow&amp;Arrow" a Film Production by Tom Haines ---&gt; ? !</t>
  </si>
  <si>
    <t>Operation C.O.O.P. Mobile Game</t>
  </si>
  <si>
    <t>The Gator Bite</t>
  </si>
  <si>
    <t>Little Literary Classics Pride and Prejudice children's book</t>
  </si>
  <si>
    <t>WAYO 104.3 FM Rochester</t>
  </si>
  <si>
    <t>The Quiet Way at the HOT! Festival</t>
  </si>
  <si>
    <t>Moonracer by Millclock â€“ futuristic steampunk nixie watch</t>
  </si>
  <si>
    <t>The Optimist</t>
  </si>
  <si>
    <t>More Track Bicycle Art - Pursuit Bike Canvas Prints</t>
  </si>
  <si>
    <t>Eco Ensemble Brings Jonathan Harvey's Bird Concerto to Life!</t>
  </si>
  <si>
    <t>'Airborne In Your Pocket' Board Game</t>
  </si>
  <si>
    <t>Dungeon Studies: Fantasy Map Series by The Adventurers Atlas</t>
  </si>
  <si>
    <t>Dent. A 2D Dungeon crawler with a multiplayer twist!</t>
  </si>
  <si>
    <t>DOG Park KC - Kansas City Indoor Dog Park</t>
  </si>
  <si>
    <t>Trobla: A wooden amplifier for iPhone and other smartphones</t>
  </si>
  <si>
    <t>CEV2TV - Video Converter for Industrial, Arcade and MAME</t>
  </si>
  <si>
    <t>Trespass/Parade</t>
  </si>
  <si>
    <t>Re-creating an 18th Century Oeben Mechanical Table</t>
  </si>
  <si>
    <t>Airborne Heritage and Veteran Baseball Scoreboek</t>
  </si>
  <si>
    <t>Bellingcat: the home of online investigations</t>
  </si>
  <si>
    <t>The Verde Brewing Company</t>
  </si>
  <si>
    <t>Beard Bib</t>
  </si>
  <si>
    <t>Teamsters Pension Investigation- Road Carriers Local 707</t>
  </si>
  <si>
    <t>Young Will Stone Debut EP CD</t>
  </si>
  <si>
    <t>Prodigy - post production!</t>
  </si>
  <si>
    <t>Iraqi Youth Orchestra - help save their summer music camp</t>
  </si>
  <si>
    <t>Pine Tar Baseball 1884: Dice Simulation of a Classic Season</t>
  </si>
  <si>
    <t>CM Classic Watch - A minimalist timepiece for all occasions</t>
  </si>
  <si>
    <t>Unique - make any watch a smartwatch</t>
  </si>
  <si>
    <t>Train Ride 2 Transcendence | A Celebration of GSRV's New CD</t>
  </si>
  <si>
    <t>The Table of Silence Project 9/11</t>
  </si>
  <si>
    <t>The Road in Iceland: A Documentary</t>
  </si>
  <si>
    <t>Miss Erika Davies - Be A Part of Creating "Galaxy Lakes"</t>
  </si>
  <si>
    <t>Showtime Eatery in Barrington,IL - A Complete Makeover!</t>
  </si>
  <si>
    <t>Old design meets modern materials: the ultimate soft shackle</t>
  </si>
  <si>
    <t>CASSETTE: A Documentary Film about the Cassette Tape.</t>
  </si>
  <si>
    <t>The Last Time - a narrative-driven point-and-click adventure</t>
  </si>
  <si>
    <t>Red Hamlet @ the Minnesota Fringe Festival</t>
  </si>
  <si>
    <t>Pinupper THE SPIN Project Spinning Enamel Pins Badge Project</t>
  </si>
  <si>
    <t>Terrayn - Build Your Legacy!</t>
  </si>
  <si>
    <t>Harnam ~ A Fearless Heart</t>
  </si>
  <si>
    <t>PopCycle: Keeping Alaska Cool</t>
  </si>
  <si>
    <t>The Intergalactic Nemesis Book Two - Rough Cut</t>
  </si>
  <si>
    <t>The Jayplayers: Little Bit Country</t>
  </si>
  <si>
    <t>Krampus in the Corner picture book and plush toy</t>
  </si>
  <si>
    <t>Los Amantes de Papel (The Note Lovers)</t>
  </si>
  <si>
    <t>Haunting Tales of Horrorbles Comic</t>
  </si>
  <si>
    <t>Constellation - Sean Carney's Debut Album!</t>
  </si>
  <si>
    <t>Love. Reach. Go. - The Story.</t>
  </si>
  <si>
    <t>modern hardwood and steel table lamp</t>
  </si>
  <si>
    <t>Plumerai's New Album Fun-Fun-Fundraiser</t>
  </si>
  <si>
    <t>A Walk On The Wild Side !</t>
  </si>
  <si>
    <t>A Sequence of Adjustments</t>
  </si>
  <si>
    <t>Colorado Wildflowers Project</t>
  </si>
  <si>
    <t>The Ex Nihilo EP Project by Hosanna Pruitt</t>
  </si>
  <si>
    <t>LUCKY, a short film from Papercookie</t>
  </si>
  <si>
    <t>Dream Factories: The Documentary</t>
  </si>
  <si>
    <t>STOLEN: a short film</t>
  </si>
  <si>
    <t>GenGuard: Home generator surge and brown out protection.</t>
  </si>
  <si>
    <t>BIKEHUD ADVENTURE - Augmented Vision for Motorcycles</t>
  </si>
  <si>
    <t>La Salsa Muy Salsa</t>
  </si>
  <si>
    <t>Flavours of Life; Story 1 of 4</t>
  </si>
  <si>
    <t>Sirens Mobil Shop</t>
  </si>
  <si>
    <t>Citizen Bridge: a floating pedestrian bridge</t>
  </si>
  <si>
    <t>BOURBON WHIZ: Completing in Post Production</t>
  </si>
  <si>
    <t>Entasis Dance: new sculpture-performance</t>
  </si>
  <si>
    <t>Bullets &amp; Angels: Rosary -- Issue #3</t>
  </si>
  <si>
    <t>NUT DUST! This 'taint' your grandma's seasoning!</t>
  </si>
  <si>
    <t>Least Favorite Love Songs: Season 2</t>
  </si>
  <si>
    <t>Spirit-Wracked #1</t>
  </si>
  <si>
    <t>The Free Body Film</t>
  </si>
  <si>
    <t>#Calexit. La historia por venir.</t>
  </si>
  <si>
    <t>Shining a light on Madagascar</t>
  </si>
  <si>
    <t>KICKSTART NORA JANE'S New Studio Album</t>
  </si>
  <si>
    <t>Read with Friends Bookmark Project</t>
  </si>
  <si>
    <t>SANDSHARK UNIVERSE SKETCHBOOK AND HISTORY 2002-2017</t>
  </si>
  <si>
    <t>DropUp - Innovative pill assistant and alarm clock</t>
  </si>
  <si>
    <t>A Rite from the Stars: A mystical Graphic Adventure</t>
  </si>
  <si>
    <t>Nightrealm Tales : Fantasy FPS</t>
  </si>
  <si>
    <t>Emily Hearn's gonna make a full length album...woo!</t>
  </si>
  <si>
    <t>Sleeve Clips 2.0 by English &amp; Crowe Designâ„¢</t>
  </si>
  <si>
    <t>Mafioso; The Underworld Strategy Card Game, 2nd Ed.</t>
  </si>
  <si>
    <t>Slave of Mine: A Yaoi (Gay Romance) Card Game</t>
  </si>
  <si>
    <t>So Long, Mario</t>
  </si>
  <si>
    <t>It's a Wonderful Life - Live Action Radio Play</t>
  </si>
  <si>
    <t>the southland company - LAUNCH LOS ANGELES</t>
  </si>
  <si>
    <t>JACK - The WiFi Guitar Cable</t>
  </si>
  <si>
    <t>What Your Drinking Water Means For Your Health.</t>
  </si>
  <si>
    <t>The Dollhouse Thieves' Launch Project</t>
  </si>
  <si>
    <t>All The Clowns in Clowntown - a hilarious telling of torment and bliss (a book!)</t>
  </si>
  <si>
    <t>Help OOTB Finish our 2011 Album!</t>
  </si>
  <si>
    <t>Gunmanâ€™s Law: Wild West Shootout RPG &amp; Tabletop Game</t>
  </si>
  <si>
    <t>Sewcially Unacceptable</t>
  </si>
  <si>
    <t>Shannon Selig records "Walk with Me" a song of HOPE</t>
  </si>
  <si>
    <t>Hellfrost City Guides</t>
  </si>
  <si>
    <t>CTHULHU CHEW Teething Toys - The Final Resurrection!</t>
  </si>
  <si>
    <t>Incense</t>
  </si>
  <si>
    <t>It's 7am &amp; you're Hungry. Healthy Creations wants to feed u</t>
  </si>
  <si>
    <t>Get Baked Bakery DC</t>
  </si>
  <si>
    <t>Slinky Project</t>
  </si>
  <si>
    <t>Galactus - Cosmic Destroyer of Worlds - Hard Enamel Pin</t>
  </si>
  <si>
    <t>We Want our Music &amp; Movement Teacher Back!</t>
  </si>
  <si>
    <t>Help me buy a loom!</t>
  </si>
  <si>
    <t>Holy Spoken Word - Necessary Poetry's 1st Anthology</t>
  </si>
  <si>
    <t>Eclipsed Sounds: Expanding Opportunities for VOCALOIDâ„¢ Fans</t>
  </si>
  <si>
    <t>Simply the Best Children's Musical Theater in Las Vegas!</t>
  </si>
  <si>
    <t>Cannabis Activist Clothing - Be Heard Without Saying A Word</t>
  </si>
  <si>
    <t>Hooves Animal, Vegetarian &amp; Vegan Friendly Shoes.</t>
  </si>
  <si>
    <t>Know Your City: Portland's Social History App 2.0!</t>
  </si>
  <si>
    <t>Things I Wish I Knew When I Was 20 - A Website of Wisdom</t>
  </si>
  <si>
    <t>Pal Strap - GPS &amp; Extended Battery Strap For Pebble</t>
  </si>
  <si>
    <t>Spies On Bikes Debut EP "Man Overboard"</t>
  </si>
  <si>
    <t>wishing stars</t>
  </si>
  <si>
    <t>Dolce Vita in Grenoble</t>
  </si>
  <si>
    <t>Bull+Bear Footwear for Gentlemen</t>
  </si>
  <si>
    <t>Thea Rainbow</t>
  </si>
  <si>
    <t>Ivory Chronicles 2nd Edition Release</t>
  </si>
  <si>
    <t>Brazilian Manioc: Culture and Cuisine with Teresa CorÃ§Ã£o</t>
  </si>
  <si>
    <t>Make THE BIG "A" a Big Success!</t>
  </si>
  <si>
    <t>Urban Slim Wallet 2.0 with RFID Protection</t>
  </si>
  <si>
    <t>Six Degrees of Something</t>
  </si>
  <si>
    <t>Susie Magazine</t>
  </si>
  <si>
    <t>Cheerful Pug / Concerned Pug Enamel Lapel Pins</t>
  </si>
  <si>
    <t>Dating My TV - Season Two</t>
  </si>
  <si>
    <t>The Adventure Quest Card Game</t>
  </si>
  <si>
    <t>Epix Haven Miniature Terrain for RPG and Miniature Games</t>
  </si>
  <si>
    <t>digging deep into a dream</t>
  </si>
  <si>
    <t>Send 'The Stencil Shed' to Sunderland Urban Art Festival</t>
  </si>
  <si>
    <t>The Fleur De Lys cafe</t>
  </si>
  <si>
    <t>To The Future</t>
  </si>
  <si>
    <t>The AudioGlobe Project</t>
  </si>
  <si>
    <t>13 yr old, bilingual, Singing Sensation records her debut EP</t>
  </si>
  <si>
    <t>Brew Bags , Amazing Coffee on the Go!</t>
  </si>
  <si>
    <t>Pro-Fit: High Protein Nut Butters in a Pouch</t>
  </si>
  <si>
    <t>Clory Martin: The Live Album</t>
  </si>
  <si>
    <t>Your Date with an Alien</t>
  </si>
  <si>
    <t>"Red Dirt" Short Film Production</t>
  </si>
  <si>
    <t>Daedric Armor Female Cosplay from TESV Skyrim</t>
  </si>
  <si>
    <t>Bay City Chalk Walk - June 7th, 2012</t>
  </si>
  <si>
    <t>Deadly Premonition: The Board Game</t>
  </si>
  <si>
    <t>Lavelle Denim. Handcrafted Denim. Made in the USA</t>
  </si>
  <si>
    <t>Uniker Helper l'assistant d'alerte cercles d'entraide santÃ©</t>
  </si>
  <si>
    <t>Schmoolie The Deathwatcher Festival Tour</t>
  </si>
  <si>
    <t>FORTH Magazine: Interactive Art &amp; Literary Publication</t>
  </si>
  <si>
    <t>Shoulder strap for laptop, sport and travel bag with tracker</t>
  </si>
  <si>
    <t>Unsigned Artist Support Programme: Lisa Marie - Debut EP</t>
  </si>
  <si>
    <t>Maternity Clothing That You Can Buy, Wear, Return, And Earn</t>
  </si>
  <si>
    <t>Honoring a TV Legacy-Scottsbluff</t>
  </si>
  <si>
    <t>You Are Here: Street Banner Project</t>
  </si>
  <si>
    <t>Immersion Project</t>
  </si>
  <si>
    <t>You-Portraits</t>
  </si>
  <si>
    <t>Luna Display</t>
  </si>
  <si>
    <t>Blackmarket Bakery Kneads Dough!</t>
  </si>
  <si>
    <t>The Mouse Ledge:The Attachable Mouse Surface For Your Laptop</t>
  </si>
  <si>
    <t>ANNA's leaving present - Recording her own album!!</t>
  </si>
  <si>
    <t>Lark and Eagle - FINAL DAY!</t>
  </si>
  <si>
    <t>Hand of Death - the Re-Animation</t>
  </si>
  <si>
    <t>WallaBee: The Card Game</t>
  </si>
  <si>
    <t>F3tto Music Videos &amp; Merchandise</t>
  </si>
  <si>
    <t>Sex Bruises "Black Eye" Release</t>
  </si>
  <si>
    <t>TabletRiser: work smarter with your iPad/tablet</t>
  </si>
  <si>
    <t>The Brainiac Project</t>
  </si>
  <si>
    <t>Be a part of the new Ezra Furman record. (It will be good.)</t>
  </si>
  <si>
    <t>Undead Portland - A New Take On The Zombie Genre</t>
  </si>
  <si>
    <t>Ivy House Sea-side Tea Rooms</t>
  </si>
  <si>
    <t>iGotThis - App for ADHD Families. Get. Stuff. Done.</t>
  </si>
  <si>
    <t>D&amp;D Adventurers League at PAX Unplugged 2017</t>
  </si>
  <si>
    <t>Foreign / Familiar Cities</t>
  </si>
  <si>
    <t>AVNation at ISE 2015 (Integrated Systems Europe)</t>
  </si>
  <si>
    <t>Publish Waiting On Humanity</t>
  </si>
  <si>
    <t>Motive Makes a Man - Heavy Boots Album Production</t>
  </si>
  <si>
    <t>Far Suns Fall Debut Album</t>
  </si>
  <si>
    <t>Gunfolk</t>
  </si>
  <si>
    <t>STEMBILITY: More than just a HackerSpace!</t>
  </si>
  <si>
    <t>Plastic Jesus</t>
  </si>
  <si>
    <t>A Life Told From The Cloud</t>
  </si>
  <si>
    <t xml:space="preserve">Building the Open Source Bussard Fusion Reactor </t>
  </si>
  <si>
    <t>Project LAGOM - Short Film Experiment</t>
  </si>
  <si>
    <t>Fund The Truth Saga, Book 2 and Get Books 1 &amp; 2.</t>
  </si>
  <si>
    <t>The Brotherhood of the Screaming Abyss!</t>
  </si>
  <si>
    <t>Souvenirs From Other Worlds: stories written at Clarion UCSD</t>
  </si>
  <si>
    <t>THE SECRET NUMBER // short film</t>
  </si>
  <si>
    <t>Skkrambledâ„¢: The Official ChikkinChampsâ„¢ Trading Card Game</t>
  </si>
  <si>
    <t>LYTS debut LP manufacturing and mastering</t>
  </si>
  <si>
    <t>Texas Roll'em</t>
  </si>
  <si>
    <t>Benjamin Hofer's Debut Album: Family History</t>
  </si>
  <si>
    <t>Falling Up: New Dance by Test Bunny, aka Dixie FunLee Mills</t>
  </si>
  <si>
    <t>Project Lima, a One Way Internet Communication Service</t>
  </si>
  <si>
    <t>citadel: edit any website and save it</t>
  </si>
  <si>
    <t>Sled Dog Adventure - Wholehearted Mushing</t>
  </si>
  <si>
    <t>THE SUITE SUIT</t>
  </si>
  <si>
    <t>Community Skratch Music - Skipless record and dj tool</t>
  </si>
  <si>
    <t>"Dr. Breadhead Goes to Burning Man"  A True Story.</t>
  </si>
  <si>
    <t>Keshtat</t>
  </si>
  <si>
    <t>D.M.T. Records Goes Vinyl / Independent Crowd Funding</t>
  </si>
  <si>
    <t>ProngShield - 3 Prong Utility Version</t>
  </si>
  <si>
    <t>Even Superheroes Have to Sleep</t>
  </si>
  <si>
    <t>The Complete Me &amp; the Kid Comic Book</t>
  </si>
  <si>
    <t>Doug Brons - My Miracle</t>
  </si>
  <si>
    <t>Camden Love Hate - A Film That Makes a Difference</t>
  </si>
  <si>
    <t>DRUGLAWED 2</t>
  </si>
  <si>
    <t>Help me share the Things I Said At Work Today!</t>
  </si>
  <si>
    <t>Beach House Massacre (A Horror Film)</t>
  </si>
  <si>
    <t>Alphabet City: A City Within A City</t>
  </si>
  <si>
    <t>The Radler</t>
  </si>
  <si>
    <t>American Ace Arcade</t>
  </si>
  <si>
    <t>CENA | Farm to Table Supper Club</t>
  </si>
  <si>
    <t>Critical Fit</t>
  </si>
  <si>
    <t>Vue: Your Everyday Smart Glasses</t>
  </si>
  <si>
    <t>Carmichael &amp; Co. Bicycle Bags</t>
  </si>
  <si>
    <t>Ties: A Story of Letters and Scotch</t>
  </si>
  <si>
    <t>Spanish Dances for Classical Guitar</t>
  </si>
  <si>
    <t>The Cold Shoulder PRO Calorie Burning Vest</t>
  </si>
  <si>
    <t>InSaNiTy: The Role-Playing Game, 2nd Printing!</t>
  </si>
  <si>
    <t>Bell the Cat</t>
  </si>
  <si>
    <t>How it Looks, How it Lasts.</t>
  </si>
  <si>
    <t>Operation Electrification</t>
  </si>
  <si>
    <t>history you won't read in a textbook</t>
  </si>
  <si>
    <t>Sherbet: The Trade Paperback</t>
  </si>
  <si>
    <t>Work or Progress - distributed at the right place</t>
  </si>
  <si>
    <t>DIMENSIONALITY &amp; THE BIBLE</t>
  </si>
  <si>
    <t>SKYWATCH: a sci-fi short</t>
  </si>
  <si>
    <t>IMYP: Oakland, I'll Make You Proud Mixtape Vol. I</t>
  </si>
  <si>
    <t>#BFAproblems: The Musical</t>
  </si>
  <si>
    <t>I am recording my first studio album</t>
  </si>
  <si>
    <t>Light: A Hymn Reclamation Project</t>
  </si>
  <si>
    <t>Draft Week - "Close to the Wind" EP Kickstarter</t>
  </si>
  <si>
    <t>Shrug Island</t>
  </si>
  <si>
    <t>Stuffed Tux</t>
  </si>
  <si>
    <t>Project: Rochester</t>
  </si>
  <si>
    <t>Hipster Playing Cards</t>
  </si>
  <si>
    <t>JUST GIMME INDIE ROCK! The Story of an Underground Uprising</t>
  </si>
  <si>
    <t>Free or Dead Music Video</t>
  </si>
  <si>
    <t>A rose for A Smile :)</t>
  </si>
  <si>
    <t>The Male Planar Statue</t>
  </si>
  <si>
    <t>FORCE FLUID - Ferrofluid desk toy</t>
  </si>
  <si>
    <t>CANTSTOPGOODBOY: 2013 Street Art Meets Fashion</t>
  </si>
  <si>
    <t>Something Something Lazarus</t>
  </si>
  <si>
    <t>King Corduroy "Austin Soul Stew"</t>
  </si>
  <si>
    <t>"Tomorrow The World" a punk rock opera by John Surette</t>
  </si>
  <si>
    <t>Bobby Miller's END TIMES</t>
  </si>
  <si>
    <t>Help us keep the credits rolling!</t>
  </si>
  <si>
    <t>The Puck</t>
  </si>
  <si>
    <t>BADGE - ART'S THIRD (IN A SERIES OF TEN) ROCK NOVEL</t>
  </si>
  <si>
    <t>Lords of Gossamer &amp; Shadow Icon Deck: NPCs</t>
  </si>
  <si>
    <t>A Band Called Hemingway- Debut Album</t>
  </si>
  <si>
    <t>"Lost Journal" - the BOOK!</t>
  </si>
  <si>
    <t>Disowned Daughter presents: A Halloween Horror Cabaret!</t>
  </si>
  <si>
    <t>Emergence of the Stencil Set</t>
  </si>
  <si>
    <t>'Roots to Titles' photographic exhibition at a gym in London</t>
  </si>
  <si>
    <t>A Visual Novel Gaming Portal: Play Anywhere</t>
  </si>
  <si>
    <t>Hawk P.I. - A Short Film</t>
  </si>
  <si>
    <t>Trout's Hill Coffee, West Virginia</t>
  </si>
  <si>
    <t>Electric Motor Surfing Board "WaterBlade"</t>
  </si>
  <si>
    <t>@ChrisRiceNY's NEXT 2 Videos!</t>
  </si>
  <si>
    <t>HICKIES - TURN YOUR KICKS INTO SLIP-ONS</t>
  </si>
  <si>
    <t>Let's Send the Everyone's Agnostic Podcast to Memphis</t>
  </si>
  <si>
    <t>Snap &amp; Shop: The Shopping Cart Snack Tray Attachment</t>
  </si>
  <si>
    <t>Beyond Beale Street - Documentary</t>
  </si>
  <si>
    <t>Jasmin Ronelle: Sophisticated fashion for real women</t>
  </si>
  <si>
    <t>Young and the Dead: No Zombies Allowed</t>
  </si>
  <si>
    <t>BLANK travels to New York City</t>
  </si>
  <si>
    <t>Robotic painting for complex geometries</t>
  </si>
  <si>
    <t>Restoring Nova Scotia's Oldest Ambulance</t>
  </si>
  <si>
    <t>Rhythm on the City Wall - 3rd Studio Album</t>
  </si>
  <si>
    <t>Cataclysm - A post-human Art Book</t>
  </si>
  <si>
    <t>Ja'Malik|BalletBoyProductions</t>
  </si>
  <si>
    <t>Frozen Lakes of Rocky Mountain National Park Photobook</t>
  </si>
  <si>
    <t>Hack Christmas Art 2016</t>
  </si>
  <si>
    <t>Mohu Channels: Personal Channel Guide Makes TV Smarter!</t>
  </si>
  <si>
    <t>Get Our Indoor Garden Groundbreaker Off the Ground</t>
  </si>
  <si>
    <t>Demon Legacy</t>
  </si>
  <si>
    <t>Little Mountain Handmade Shoes for Babies &amp; Toddlers</t>
  </si>
  <si>
    <t>HIGH HEAVENS, the board game where gods battle in the skies!</t>
  </si>
  <si>
    <t>Make Music Happen! (starring DeVille)</t>
  </si>
  <si>
    <t>Off the Rails</t>
  </si>
  <si>
    <t>Rogerio's new album 'GunPowder-Candy'</t>
  </si>
  <si>
    <t>Field Guides to Ensuring Voter Intent</t>
  </si>
  <si>
    <t>Epigenetics and  African Americanâ€™s School Performance</t>
  </si>
  <si>
    <t>WOOLF - The only wristband for real bikers. No more fines!</t>
  </si>
  <si>
    <t>STRANGER - an international theatrical collaboration</t>
  </si>
  <si>
    <t>Muktatafaht: A Middle East Comics Anthology</t>
  </si>
  <si>
    <t>Slasher Studios Presents "Anniversary Nightmare"</t>
  </si>
  <si>
    <t>The Peripheral Arc: Volume I (Vinyl Pressing)</t>
  </si>
  <si>
    <t>The Dungeon Comic: The Most Epic Comic Ever</t>
  </si>
  <si>
    <t>The Life and Times of Myself in a Zombie Apocalypse</t>
  </si>
  <si>
    <t>Red Shirt Landing Party - Animated Cartoon Series</t>
  </si>
  <si>
    <t>Musopen: Record and release free music without copyrights.</t>
  </si>
  <si>
    <t>Get The Led Out: Led Zeppelin Prints by Ioannis</t>
  </si>
  <si>
    <t>Virtual Laser League- The Next Generation of eSports</t>
  </si>
  <si>
    <t>Raw-Vegan-Gluten-free creations that are mindfully indulgent</t>
  </si>
  <si>
    <t>Green Earrings Video &amp; Photos</t>
  </si>
  <si>
    <t>WINNERS Ep.2 A Good Old Fashioned Halloween Western Shitshow</t>
  </si>
  <si>
    <t>NYC with eyes... 100 black and white photos.</t>
  </si>
  <si>
    <t>Farm&amp;Oven: Yummy Bakery Snacks. 40% of Your Daily Veggies.</t>
  </si>
  <si>
    <t>Hungry Fins: The Game</t>
  </si>
  <si>
    <t>The SnapPiCam | A Raspberry Pi Digital Camera.</t>
  </si>
  <si>
    <t>THE BLUER DENIM PROJECT</t>
  </si>
  <si>
    <t>Zeus Playing Cards</t>
  </si>
  <si>
    <t>Washington D.C. Home Again, The Book</t>
  </si>
  <si>
    <t>A Hill in Natchez - Seven meditations on race and power</t>
  </si>
  <si>
    <t>BEEP - A child's computer timer</t>
  </si>
  <si>
    <t>Sweetie Pie Press 2011 Summer Craft Tour</t>
  </si>
  <si>
    <t>Social Enterprises Creating Change in Kenya: A Photo Book</t>
  </si>
  <si>
    <t>Girl Genius Volume 12 Printing and Reprint Frenzy!</t>
  </si>
  <si>
    <t>High Performance Dance Theatre Presents: SHIMMIES &amp; SHAKES!</t>
  </si>
  <si>
    <t>Right State of Mind</t>
  </si>
  <si>
    <t>Holy Trinity Movie</t>
  </si>
  <si>
    <t>Project Food &amp; Steel: Settling Mars, Saving Earth!</t>
  </si>
  <si>
    <t>Simplechic bracelets - Spread the love differently</t>
  </si>
  <si>
    <t>Camila Meza &amp; The Nectar Orchestra recording an album!</t>
  </si>
  <si>
    <t>Judeo by Hillel Tigay: Modern Music from the Past</t>
  </si>
  <si>
    <t>Undertale, Overwatch, &amp; Animal Crossing Clear Acrylic Charms</t>
  </si>
  <si>
    <t>French cantatas and more with Zachary Wilder</t>
  </si>
  <si>
    <t>CAT-SCANS (TM)</t>
  </si>
  <si>
    <t>BATTLE VR - Virtual Reality Gaming Centre</t>
  </si>
  <si>
    <t>TAROT of CREATIVITY &amp; Keybook: Unlock secrets of your soul</t>
  </si>
  <si>
    <t>VIVID Streetwear - Designs with Purpose</t>
  </si>
  <si>
    <t>Conducting From the Grave NEW ALBUM KICKSTARTER!</t>
  </si>
  <si>
    <t>The What Had Happened Wuz Podcast</t>
  </si>
  <si>
    <t>MINIMALIST BASEBALL - Fine Art Gallery in Anaheim</t>
  </si>
  <si>
    <t>Whispers of Carcosa - A mysterious Lovecraftian horror film</t>
  </si>
  <si>
    <t>Regalia: Nine Stories By Eliza Frye</t>
  </si>
  <si>
    <t>AJ's First EP</t>
  </si>
  <si>
    <t>Death of a Stickman Party Game</t>
  </si>
  <si>
    <t>BoogeyMan #1 "Reborn"</t>
  </si>
  <si>
    <t>Help Us To #RewriteTheCode: The #ProjectDiane Documentary</t>
  </si>
  <si>
    <t>1Bitsy &amp; Black Magic Probe - Demystifying ARM Programming</t>
  </si>
  <si>
    <t>Out in the Open: an Interactive Documentary</t>
  </si>
  <si>
    <t>NOHBO - changing the world, one ball at a time</t>
  </si>
  <si>
    <t>Wireless Controller - Developer Kit From $99 Including LEDs!</t>
  </si>
  <si>
    <t>King Creole Food Truck comes home to NOLA</t>
  </si>
  <si>
    <t>Education: Powerful Tool to Change the World.</t>
  </si>
  <si>
    <t>Silver Lake Junction</t>
  </si>
  <si>
    <t>15 Second Paint Roller Cleaner Dryer - Reuse Paint Rollers</t>
  </si>
  <si>
    <t>Blade Life Extender - BLE Shave Cream</t>
  </si>
  <si>
    <t>Selling prints of a picture of the thief who stole my phone.</t>
  </si>
  <si>
    <t>Quiet Arrows + Debut Album</t>
  </si>
  <si>
    <t>Recognize Me: Centering LGBTQIA Youth in Fiction</t>
  </si>
  <si>
    <t>The Vice of Los Angeles</t>
  </si>
  <si>
    <t>Weighted Blankets for Special Needs by Harkla</t>
  </si>
  <si>
    <t>I am in (DOOM) control</t>
  </si>
  <si>
    <t>Guerilla Cricket</t>
  </si>
  <si>
    <t>Royal Suite - board game</t>
  </si>
  <si>
    <t>Princes Don't Live in Cyberland</t>
  </si>
  <si>
    <t>Dad Quest</t>
  </si>
  <si>
    <t>Create thatwasthen's new album with them!</t>
  </si>
  <si>
    <t>The Shore's 3rd studio album "Second Sight"</t>
  </si>
  <si>
    <t>How to be a Christian at work?</t>
  </si>
  <si>
    <t>God Hates Charades: Wrath</t>
  </si>
  <si>
    <t>EndlessID - The most innovative NFC wearables ever!</t>
  </si>
  <si>
    <t>STRINGSTATION PROJECT</t>
  </si>
  <si>
    <t>Hoppin' Fresh: All-Natural Deodorant That Really Works</t>
  </si>
  <si>
    <t>The World's First Full HD 360Â° Camera</t>
  </si>
  <si>
    <t>The Hanover House</t>
  </si>
  <si>
    <t>1711 Design</t>
  </si>
  <si>
    <t>The Arctic and the impact of climate change</t>
  </si>
  <si>
    <t>Please Donate to Disillusion Effect!</t>
  </si>
  <si>
    <t>Stress Free Great Tool for Breadboard:Wire Stripping Gauge!!</t>
  </si>
  <si>
    <t>Liverpool Trading  (Liverpool &lt;-&gt; New York)</t>
  </si>
  <si>
    <t>Prowl Theatre Company</t>
  </si>
  <si>
    <t>Final Twilight Urban Fantasy Card Game</t>
  </si>
  <si>
    <t>AnyWay</t>
  </si>
  <si>
    <t>EASY (Making) PLANS</t>
  </si>
  <si>
    <t>After Death, Before Hell - a short animation film</t>
  </si>
  <si>
    <t>Build a Better Radio</t>
  </si>
  <si>
    <t>Rivers Monroe 2016 Tour</t>
  </si>
  <si>
    <t>Help Release ADORATION ANTHEMS, new CD by Josh Gilbert Band!</t>
  </si>
  <si>
    <t>Chasing Light Around The World by Amber Mozo: A Photo Book</t>
  </si>
  <si>
    <t>Boaty McBoatface - A Children's Book</t>
  </si>
  <si>
    <t>A is for Antichrist: Obama's Conspiracy Alphabet</t>
  </si>
  <si>
    <t>OnelabelÂ® Custom Beanie Hats - CYO</t>
  </si>
  <si>
    <t>Song of Seasons</t>
  </si>
  <si>
    <t>Fall of Magic â€“ a role playing game of profound fantasy</t>
  </si>
  <si>
    <t>The Battle for Land</t>
  </si>
  <si>
    <t>StudentsXpress magazine--June 2012 issue</t>
  </si>
  <si>
    <t>Food Truck Rally</t>
  </si>
  <si>
    <t>Piano and Film with Toru Takemitsu</t>
  </si>
  <si>
    <t>The Calendar Years "Epiphany" EP</t>
  </si>
  <si>
    <t>"6 Months to Live" Web TV Show</t>
  </si>
  <si>
    <t>Dream Life | the launch and tour! Going for stretch goals!</t>
  </si>
  <si>
    <t>"I Speak Fluent Movie Quotes" T Shirt, Poster, and Sticker</t>
  </si>
  <si>
    <t>Tony Riff Tee Party</t>
  </si>
  <si>
    <t>Shooty Ship for iOS</t>
  </si>
  <si>
    <t>Lying in Bed with Daemeon Pratt</t>
  </si>
  <si>
    <t>MANAGER - one bad-ass comedy short</t>
  </si>
  <si>
    <t>The Gang of Babies Kickstarter Campaign</t>
  </si>
  <si>
    <t>Draw - Short Film</t>
  </si>
  <si>
    <t>Super Academy: Season Two</t>
  </si>
  <si>
    <t>Tag ved lÃ¦re af Ã¦ldre menneskers erfaringer</t>
  </si>
  <si>
    <t>ASSAULT: 19XX Expansion Set</t>
  </si>
  <si>
    <t>A Zombie Musical!</t>
  </si>
  <si>
    <t>Billy the Kidnap Kid</t>
  </si>
  <si>
    <t>Castlecomb</t>
  </si>
  <si>
    <t>Stryd â€“ The Worldâ€™s First Wearable Power Meter for Running</t>
  </si>
  <si>
    <t>Corporate FM,  Don't Blame the DJ!</t>
  </si>
  <si>
    <t>Breaux FREEFLYER Sweater-Jacket, Decadent Alpaca Knitwear</t>
  </si>
  <si>
    <t>Katie Arnold Whaite's new album - get her recording again!!</t>
  </si>
  <si>
    <t>The Faces of Occupy Philadelphia</t>
  </si>
  <si>
    <t>Diabolical Madness Animated in Metal</t>
  </si>
  <si>
    <t>Wish I Was Born In Texas - Original Blues Rock</t>
  </si>
  <si>
    <t>ChickenFightz</t>
  </si>
  <si>
    <t>ANTARCTIC...HUH?</t>
  </si>
  <si>
    <t>Zombified: An Undead Rock Musical - ZOMBIE-ROCK ALBUM</t>
  </si>
  <si>
    <t>Oscar Wilde's SALOME  by Black Moon Theatre Company</t>
  </si>
  <si>
    <t>Annunciation (a triptych) - a short film</t>
  </si>
  <si>
    <t>Aussie Pie Guy</t>
  </si>
  <si>
    <t>USMA - A clock without a visual interface</t>
  </si>
  <si>
    <t>"A Movement of Movement" the Film</t>
  </si>
  <si>
    <t>Healthy Chic Naturals Snacks -Pledge at: www.kickstarter.com</t>
  </si>
  <si>
    <t>Superheroes of Kibera</t>
  </si>
  <si>
    <t>MoneyTrim - Adorning our Currency</t>
  </si>
  <si>
    <t>The Beeping Bobber</t>
  </si>
  <si>
    <t>Furious Spoon</t>
  </si>
  <si>
    <t>Patricia</t>
  </si>
  <si>
    <t>Dead Upon Us</t>
  </si>
  <si>
    <t>Needlepoint</t>
  </si>
  <si>
    <t>Light Waves &amp; Their Uses: a new semi-opera</t>
  </si>
  <si>
    <t>10mm German Landsknecht Arquebusiers (Handgunners)</t>
  </si>
  <si>
    <t>Winston v2 - The robotic bartender!</t>
  </si>
  <si>
    <t>Bear vs Gorilla vs CEO vs Hippie: 1st Edition Last Chance</t>
  </si>
  <si>
    <t>Organic Body Karma Natural Chemical Free Shea Body Cream</t>
  </si>
  <si>
    <t>America Is Furry</t>
  </si>
  <si>
    <t>ShredTooth - Hand Carved Redwood Shark Teeth</t>
  </si>
  <si>
    <t>The BeeBeeQ Shack: a local project from start to finish!</t>
  </si>
  <si>
    <t>BLUSH: The Art of Pernille Ã˜rum</t>
  </si>
  <si>
    <t>Feeding the Kraken! A Recipe Book To Feed Children</t>
  </si>
  <si>
    <t>Gridiron Head-2-Head: Tackling Predictions</t>
  </si>
  <si>
    <t>Gutenberg! The Musical! at the University of Michigan!</t>
  </si>
  <si>
    <t>The Unnamed Bakery is making a name for itself!</t>
  </si>
  <si>
    <t>SoundLift's Last Goodbye EP: Make an actual CD reality!</t>
  </si>
  <si>
    <t>Open-Me: Control Your Garage Door From Your Phone.</t>
  </si>
  <si>
    <t>Prolifiko: kickstart and continue your writing</t>
  </si>
  <si>
    <t>Geek A Week: Year Five Two</t>
  </si>
  <si>
    <t>Kitty on Kitty: Purrfect Cat Undies</t>
  </si>
  <si>
    <t>Wayward Beasties Art Car</t>
  </si>
  <si>
    <t>Commissions: Flower Paintings</t>
  </si>
  <si>
    <t>People Call Me Crazy</t>
  </si>
  <si>
    <t>Solipsism ~ When's the last time someone wrote you a letter?</t>
  </si>
  <si>
    <t>8-Bit Soundtracks: Video Game Audio Construction Kit</t>
  </si>
  <si>
    <t>The Rusty Project</t>
  </si>
  <si>
    <t>The Age #1</t>
  </si>
  <si>
    <t>CableKeeps - for iPad, iPhone, and iPod chargers.</t>
  </si>
  <si>
    <t>God Feet Hats</t>
  </si>
  <si>
    <t>ThinkTogether</t>
  </si>
  <si>
    <t>"SMUT AND POLITICS"</t>
  </si>
  <si>
    <t>Keep Your Shirt Tucked In With Premium Shirt Stays</t>
  </si>
  <si>
    <t>Peacemaking 4 Public Schools - A Living Aikido Life Project</t>
  </si>
  <si>
    <t>Manila 1945: The Rest of the Story Documentary Feature Film</t>
  </si>
  <si>
    <t>Isaribi: Fishing, Market Play, and Outwitting your Opponents</t>
  </si>
  <si>
    <t>Meet Me At The Bar</t>
  </si>
  <si>
    <t>Human Condition</t>
  </si>
  <si>
    <t>Machine vision with Python</t>
  </si>
  <si>
    <t>[dis]ABLE: Inspiring ALL to disABLE their limits</t>
  </si>
  <si>
    <t>Open free orienteering map Nybo, GrÃ¶velsjÃ¶n</t>
  </si>
  <si>
    <t>Temporal Odyssey - Draft the Future!</t>
  </si>
  <si>
    <t>The Size Queens want you to engage in Consumption Work!</t>
  </si>
  <si>
    <t>Hvad Hvis Alle Farver Var BlÃ¥?</t>
  </si>
  <si>
    <t>BOLT: Portable USB Battery Backup with Built in Wall Charger</t>
  </si>
  <si>
    <t>Outlaw Stories of the Wild West-Click here to CONTRIBUTE!</t>
  </si>
  <si>
    <t>WELCOME TO THE MACHINE</t>
  </si>
  <si>
    <t>Winter Heist - A Spy-Fi Novel</t>
  </si>
  <si>
    <t>Twelve Pianos</t>
  </si>
  <si>
    <t>Dark Age Outpost: 28mm Terrain &amp; Miniature Set</t>
  </si>
  <si>
    <t>Moroccan Hot Sauce - so good you'll want more and more!</t>
  </si>
  <si>
    <t>Empire Way's debut album!</t>
  </si>
  <si>
    <t>Noujou Seikatsuâ„¢</t>
  </si>
  <si>
    <t>THE ROCKET:Cleans painting pads in minutes HANDS FREE!</t>
  </si>
  <si>
    <t>The Giantness of Little Things: A New Album</t>
  </si>
  <si>
    <t>Protecting your garden plants from too much sun.</t>
  </si>
  <si>
    <t>Polly Enamel Pin - Cute Pins in three colors!</t>
  </si>
  <si>
    <t>Girl Genius Graphic Novel: a New Journey Begins!</t>
  </si>
  <si>
    <t>"Beat Into You" Bob Gentry music video</t>
  </si>
  <si>
    <t>Three Seasons -- A Short Fantasy Film</t>
  </si>
  <si>
    <t>Reusable and recyclable paper plates</t>
  </si>
  <si>
    <t>Waterfront : The Blessing SummerWorks 2011, Toronto</t>
  </si>
  <si>
    <t>The Edge of the Wild - a one-hour documentary</t>
  </si>
  <si>
    <t>"PAIN" - Perseverance Amongst Infinite Negativity</t>
  </si>
  <si>
    <t>Night aboard the Salem: Horror: 6th Sense / Inception / Saw</t>
  </si>
  <si>
    <t>Happi Devil Sticker Party</t>
  </si>
  <si>
    <t xml:space="preserve">NOVELTY: Paintings and Murals </t>
  </si>
  <si>
    <t>Cthulhu - The Art of Richard Luong</t>
  </si>
  <si>
    <t>Action Kippah - Levelling The Field For Jewish Athletes</t>
  </si>
  <si>
    <t>TMisfitNT shirts! Misfits/Ninja Turtles mash-up!</t>
  </si>
  <si>
    <t>Rainwater Dances to perform at Jacob's Pillow</t>
  </si>
  <si>
    <t>Parva Polyphonic Analog Synthesizer</t>
  </si>
  <si>
    <t>The Smart Shorties Next Album - Fractions</t>
  </si>
  <si>
    <t>Pro drone motor mounts - ultra strong, light, ergonomic</t>
  </si>
  <si>
    <t>LCF Menswear Graduate Show 2015</t>
  </si>
  <si>
    <t>LET SOMEBODY LOVE YOU</t>
  </si>
  <si>
    <t>Press Start</t>
  </si>
  <si>
    <t>&amp; Point : 3D printed Titanium Rings</t>
  </si>
  <si>
    <t>Essential Tremor and the Artist</t>
  </si>
  <si>
    <t>Here Comes the Sensational G-Girl - Teenaged TG Heroine</t>
  </si>
  <si>
    <t>Deliver Us The Moon</t>
  </si>
  <si>
    <t>Divine Ratio 'Split by Unity' Album Release CD &amp; Vinyl</t>
  </si>
  <si>
    <t>Harvest-Finally Understand your Personal Finances</t>
  </si>
  <si>
    <t>The Dharma Punks Graphic Novel</t>
  </si>
  <si>
    <t>ComiXwriter-Scriptwriting software for Comic Books</t>
  </si>
  <si>
    <t>Love is Dead</t>
  </si>
  <si>
    <t>Ancient Tomorrow Documentary</t>
  </si>
  <si>
    <t>Fang Moon Animated Music Video</t>
  </si>
  <si>
    <t>Cinema Perpetuum Mobile Short Film Festival</t>
  </si>
  <si>
    <t>#HelpGetOtisMade</t>
  </si>
  <si>
    <t>Mozart Music Video</t>
  </si>
  <si>
    <t>Little Maddie Designer Figure</t>
  </si>
  <si>
    <t>Amelia Sky: Issue #2 Anti-Aliasing Awakening Pt.2</t>
  </si>
  <si>
    <t>Sole Matrix Insole w/ Active Copper/Magnetic Therapy</t>
  </si>
  <si>
    <t>Alex Boye's "Africanized" Album Funding Project</t>
  </si>
  <si>
    <t>Office Rehab</t>
  </si>
  <si>
    <t>The Mendelssohn Mission</t>
  </si>
  <si>
    <t>Demigods Book One</t>
  </si>
  <si>
    <t>Robin Hood stage props and elemental protection</t>
  </si>
  <si>
    <t>New Media Art &amp; Sound Summit!</t>
  </si>
  <si>
    <t>GGMC CD</t>
  </si>
  <si>
    <t>HYBRID TRAVEL Adventure BELT w/ Hidden Survival KIT</t>
  </si>
  <si>
    <t>Lindsay's a Christian Now</t>
  </si>
  <si>
    <t>Growing Body! Help launch our next season at a new level!</t>
  </si>
  <si>
    <t>Fantasy Postcard Set</t>
  </si>
  <si>
    <t>DEBORAH a pendant lamp.</t>
  </si>
  <si>
    <t>CiFer: Reinventing Unbreakable Carbon Fiber Card Multi Tool</t>
  </si>
  <si>
    <t>Wall Mounted Wine &amp; Spirits Racks - Made in the USA!</t>
  </si>
  <si>
    <t>Orphan Garden</t>
  </si>
  <si>
    <t>Making stories visual through artist residency in Mexico</t>
  </si>
  <si>
    <t>The Ultimate Gamer's Storage Bag</t>
  </si>
  <si>
    <t>Absinthe Tea: "Mother Henriot's Elixir" by Terra Stella</t>
  </si>
  <si>
    <t>Action Force - Palitoy Collector's Guide</t>
  </si>
  <si>
    <t>Portland Diary: Uncollected Writing 2016 / 2017</t>
  </si>
  <si>
    <t>Look Great Naked Cookbook</t>
  </si>
  <si>
    <t>Fixing Dorne</t>
  </si>
  <si>
    <t>Book Club Hub - reader to book club matching website</t>
  </si>
  <si>
    <t>Owl Send You a Postcard</t>
  </si>
  <si>
    <t>A Real Life Fiction</t>
  </si>
  <si>
    <t>Lyssan</t>
  </si>
  <si>
    <t>twifless is a dating app for low to no social media users.</t>
  </si>
  <si>
    <t>Jenny &amp; Jeff</t>
  </si>
  <si>
    <t>Vintage Type Prints</t>
  </si>
  <si>
    <t>What Mad Pursuit!</t>
  </si>
  <si>
    <t>Capturing The American Dream - A Photographic Hunt</t>
  </si>
  <si>
    <t>Sit Just Got Real... A Meditation Journey</t>
  </si>
  <si>
    <t>Scripture Confident through the Old Testament</t>
  </si>
  <si>
    <t>'Get Bill on the Boat!' - Tribute Trip 100yr D-Day Veteran</t>
  </si>
  <si>
    <t>Selling Tickets for the Ghost Train</t>
  </si>
  <si>
    <t>PHOTO TIME MACHINE</t>
  </si>
  <si>
    <t>Tuckerton Seaport Snapshots</t>
  </si>
  <si>
    <t>Real food bars for kids have never tasted this good.</t>
  </si>
  <si>
    <t>JOANIE LEEDS &amp; THE NIGHTLIGHTS are making a new KIDS ALBUM</t>
  </si>
  <si>
    <t>2015 CGarchitect Visualization Conference</t>
  </si>
  <si>
    <t>Thrame: Professional Networking</t>
  </si>
  <si>
    <t>Fitwits! Game On</t>
  </si>
  <si>
    <t>Hard Decisions</t>
  </si>
  <si>
    <t>Dream Walk</t>
  </si>
  <si>
    <t>Dewey Roberts' First Original Album!</t>
  </si>
  <si>
    <t>Anything About Nothing THE BOOK</t>
  </si>
  <si>
    <t>Pledge to help fund the Debut CD of Kandis Barnett</t>
  </si>
  <si>
    <t>Underneath - An Urban Fantasy</t>
  </si>
  <si>
    <t>DON'T FORGET ME Lanyard</t>
  </si>
  <si>
    <t>Introduction to Maths Methods Units 3&amp;4</t>
  </si>
  <si>
    <t>The Winter - the first Greek feature film by Melancholy Star</t>
  </si>
  <si>
    <t>DJCAD Jewellery and Metal Design: New Designers 2017</t>
  </si>
  <si>
    <t>A New Enola Fall Record !&lt;_&lt;</t>
  </si>
  <si>
    <t>Profy, your unique personal jewel.</t>
  </si>
  <si>
    <t>Sunjay Brayne - One Night Only - Live CD</t>
  </si>
  <si>
    <t>Thomas &amp; Moriarty's Craft Cocktail Bar</t>
  </si>
  <si>
    <t>Paddle On! An Environmental Adventure on the Mississippi</t>
  </si>
  <si>
    <t>Patent pending Self Adjusting Knee Pads</t>
  </si>
  <si>
    <t>The launch of pink marmalade</t>
  </si>
  <si>
    <t>Journey with Essie and Tig in "A Hero's Curse"</t>
  </si>
  <si>
    <t>CM1 - A Smarter Fridge</t>
  </si>
  <si>
    <t>ANIMAIL - Chainmail cat &amp; dog collars, Bracelets, medieval</t>
  </si>
  <si>
    <t>Red Joe Rooibos 100% Organic Hydration supplement</t>
  </si>
  <si>
    <t>French &amp; Indian War - European Missionaries</t>
  </si>
  <si>
    <t>Burglar Blocker: a new look at locks.</t>
  </si>
  <si>
    <t>Jeremy's Marketplace and Cabaret Restaurant</t>
  </si>
  <si>
    <t>D(e)ad: A Short Film About Sibling Rivalry</t>
  </si>
  <si>
    <t>TALES OF MR. RHEE: "Karmageddon" Deluxe Hardcover Collection</t>
  </si>
  <si>
    <t>Theatre Breaks Loose wants to go to Stranger Places with you</t>
  </si>
  <si>
    <t>"DESIRES MET"-17 Canvas Oil painting series</t>
  </si>
  <si>
    <t>Historic Warehouse to Music Hall</t>
  </si>
  <si>
    <t xml:space="preserve">Brittain Ashford is making her next record with some friends... and YOU! </t>
  </si>
  <si>
    <t>iPhone Case w/ Interchangeable Wallet &amp; Customizable Inserts</t>
  </si>
  <si>
    <t>Demons</t>
  </si>
  <si>
    <t>Southern Fried Thanksgiving: an LGBT short film</t>
  </si>
  <si>
    <t>Michael and Dana do The Last Five Years!</t>
  </si>
  <si>
    <t>Geneva Dice - Fidget Spinner</t>
  </si>
  <si>
    <t>THE FLORETTE: Arizona's First Mobile Flower Boutique!</t>
  </si>
  <si>
    <t>From Goats To Camels,</t>
  </si>
  <si>
    <t>The Dream King (RELAUNCHED 5/24/13)</t>
  </si>
  <si>
    <t>IRON LEAGUE Board game- Take your Iron robots to victory!</t>
  </si>
  <si>
    <t>DID YOU LOOK FOR WORK THIS WEEK?- A short film.</t>
  </si>
  <si>
    <t>Fresh, Healthy, Sustainable: Cricket Protein.</t>
  </si>
  <si>
    <t>Cliffstock 2015 Art, Music, &amp; Camping Festival</t>
  </si>
  <si>
    <t>Bloodline Golf's Premium Putter Stands Alone</t>
  </si>
  <si>
    <t>Landen Miles and the Constant State of Being</t>
  </si>
  <si>
    <t>Futura &amp; Avenir / Shirt &amp; Buch</t>
  </si>
  <si>
    <t>The Permaculture Orchard : Beyond Organic</t>
  </si>
  <si>
    <t>Happy EndingzÂ® Eco Swimwear</t>
  </si>
  <si>
    <t>All Hands on Deck: Building Matt Moberg's 2nd EP.</t>
  </si>
  <si>
    <t>WeGolden Productions</t>
  </si>
  <si>
    <t>Title: Color Me Africa Fine Art - Educate, Empower, Inspire</t>
  </si>
  <si>
    <t>Hometown Heroes</t>
  </si>
  <si>
    <t>Cromwell Green: A Spooky Comic Book Series</t>
  </si>
  <si>
    <t>'The American Education of Alvin Aldridge'</t>
  </si>
  <si>
    <t>Cafe Nomad back on the road! Coffee van's poorly.</t>
  </si>
  <si>
    <t>HILL HOUSE MINE</t>
  </si>
  <si>
    <t>The "Fresh" Foundation - Keep our Product Fresh &amp; Local!</t>
  </si>
  <si>
    <t>Human Genome Pivot Table</t>
  </si>
  <si>
    <t>Infinite Collision Playing Cards Deck</t>
  </si>
  <si>
    <t>Monster Chef</t>
  </si>
  <si>
    <t>Dare-U-Go!</t>
  </si>
  <si>
    <t>LumiLife:  LED Lighting System Controlled by Your Smartphone</t>
  </si>
  <si>
    <t>Leadville or Bust</t>
  </si>
  <si>
    <t>Hogwarts: The Ballet Based on Harry Potter's famous stories</t>
  </si>
  <si>
    <t>Kiss Kiss Missiles</t>
  </si>
  <si>
    <t>100 Demon Dialogues: Book &amp; Plushie</t>
  </si>
  <si>
    <t>"Five Weeks in the Amazon" "Beyond Ataraxia" &amp; "Zenega"</t>
  </si>
  <si>
    <t>Degree Show Piece, Public accessibility to art</t>
  </si>
  <si>
    <t>Partnership for a Czar Free America</t>
  </si>
  <si>
    <t>EdCar: A Crash Course in Programming and Electronics</t>
  </si>
  <si>
    <t>Oak Bottle - Age wine, whiskey, beer and cocktails in hours</t>
  </si>
  <si>
    <t>Chirault Volume 1</t>
  </si>
  <si>
    <t>SPRING AWAKENING: Presented by Topsoil Theatrics</t>
  </si>
  <si>
    <t>See Our Voices</t>
  </si>
  <si>
    <t>Psychotica: Project (3)</t>
  </si>
  <si>
    <t>ShowLight: The Ultimate Lighting Solution for Your Computer</t>
  </si>
  <si>
    <t>Everything Remains Raw: A Historic Lineage of Hip hop Dance</t>
  </si>
  <si>
    <t>"Heart of a Champion" when bad blood spills from old wounds</t>
  </si>
  <si>
    <t>THA MATERIALS SOPHOMORE ALBUM RELEASE</t>
  </si>
  <si>
    <t>HYSTERIA #4 'Antagonism'</t>
  </si>
  <si>
    <t>Jouska : A Card Game For Life-Changing Conversations</t>
  </si>
  <si>
    <t>KIDCRASH - COMPUTER FOR A NEW RECORD</t>
  </si>
  <si>
    <t>Blue Yurt Farms: An Online Farm Experience</t>
  </si>
  <si>
    <t>BUYU - The Worldâ€™s Most Unique Travel Collection.</t>
  </si>
  <si>
    <t>Outside the Square</t>
  </si>
  <si>
    <t>The Bull Accessory Mount</t>
  </si>
  <si>
    <t>New CD from Stewart Francke</t>
  </si>
  <si>
    <t>When Music isn't just Music...It's Medicine.</t>
  </si>
  <si>
    <t>Good Saints / Langhorne Slim and The Law 7" Vinyl Split</t>
  </si>
  <si>
    <t>Bring PUTTING THE DOG TO SLEEP to Life</t>
  </si>
  <si>
    <t>Batista el Ilusionista hace "Magia para ti"</t>
  </si>
  <si>
    <t>The Hard Places: The Tom Little Story</t>
  </si>
  <si>
    <t>Bourbon Hunters - TV Series Pilot</t>
  </si>
  <si>
    <t>HIVESSL LED PAR 30 | Game changing 90 year LED light bulb</t>
  </si>
  <si>
    <t>Tbird's Making A Record | Be The First To Rock It!</t>
  </si>
  <si>
    <t>Automated Installation Application for OpenStack Grizzly</t>
  </si>
  <si>
    <t>NOW Sport: Join the new sport community!</t>
  </si>
  <si>
    <t>Bo &amp; Go; finally a shoelace that grips with a single knot!</t>
  </si>
  <si>
    <t>Jovens | Pure Cashmere Custom Scarf</t>
  </si>
  <si>
    <t>Alternative art systems in Romania, show in Zurich</t>
  </si>
  <si>
    <t>CUBIK | A Magnetic Puzzle Cube</t>
  </si>
  <si>
    <t>From the Street to the Stage</t>
  </si>
  <si>
    <t>Burning Man Art Car: Shack To-Hell-U-Ride</t>
  </si>
  <si>
    <t>GirlsDrawinGirls Group Tarot Deck</t>
  </si>
  <si>
    <t>Eternal Dynasty: The Board Game of Generational Conquest</t>
  </si>
  <si>
    <t>CafÃ© SociÃ©tÃ© to record original EP</t>
  </si>
  <si>
    <t>The Mousebar: Supporting Wrists that Support Your Lifestyle</t>
  </si>
  <si>
    <t>Darkwood</t>
  </si>
  <si>
    <t>Emily Mure makes a new record!</t>
  </si>
  <si>
    <t>JIB // a new rock musical, album, and film</t>
  </si>
  <si>
    <t>DIAMOND ISLAND: The Graphic Novel!</t>
  </si>
  <si>
    <t>THE TRUST BOOK ONE: SILENT SCREAM</t>
  </si>
  <si>
    <t>The Everywoman Project - A Web Series Focused on Our Voice</t>
  </si>
  <si>
    <t>MECH5 - Join the Connected Car Revolution</t>
  </si>
  <si>
    <t>FutureWow!</t>
  </si>
  <si>
    <t>Outer Earth: A Strategic Space Development Card Game</t>
  </si>
  <si>
    <t>The Prop Space Gun Project</t>
  </si>
  <si>
    <t>REDDI HIGH: Original Musical World Premiere: NYC</t>
  </si>
  <si>
    <t>Big House Music Studio</t>
  </si>
  <si>
    <t>Mayhem Mines - A Treasure Hunting Card Game</t>
  </si>
  <si>
    <t>Pen UNO Titanium: The Most Minimal Pen</t>
  </si>
  <si>
    <t>The Space Less Traveled: A Documentary about Edgar Mitchell</t>
  </si>
  <si>
    <t>BubbleSort Zines 2.0: moar computer science zines!</t>
  </si>
  <si>
    <t>The ROAMâ„¢ Passport Wallet from Raphael Quality Goods Co.</t>
  </si>
  <si>
    <t>Spread Acts of Kindness with USA-Made Monsters</t>
  </si>
  <si>
    <t>I'm A Minnesota Sierran Video Project</t>
  </si>
  <si>
    <t>iHeARTshow</t>
  </si>
  <si>
    <t>Hidden Time Watch</t>
  </si>
  <si>
    <t>TieGentleman:American Neckwear Manufacturing - Man &amp; Woman</t>
  </si>
  <si>
    <t>Path - Document your memorable travel</t>
  </si>
  <si>
    <t>Death to Magic fantasy novel</t>
  </si>
  <si>
    <t>Support 'MMMM' community crochet installation to go to NYC!</t>
  </si>
  <si>
    <t>The Chasing Arrows: #1</t>
  </si>
  <si>
    <t>Star Traders 2 RPG</t>
  </si>
  <si>
    <t>The "Everything Is Rosie" Film Project</t>
  </si>
  <si>
    <t>Two Who Dared: The Sharps' War</t>
  </si>
  <si>
    <t>MAY 1977</t>
  </si>
  <si>
    <t>Triggers: A better way of generating creative ideas</t>
  </si>
  <si>
    <t>Net-Gums - don't develop, just connect!</t>
  </si>
  <si>
    <t>electron dice</t>
  </si>
  <si>
    <t>"The Black Shorts" a documentary film</t>
  </si>
  <si>
    <t>Pro tracks for Vintage UK 2nd EP</t>
  </si>
  <si>
    <t>Horseshoes &amp; Hand Grenades</t>
  </si>
  <si>
    <t>Decentralized Dance Party- RICHMOND EDITION!</t>
  </si>
  <si>
    <t>LITELOKÂ®: Lightweight, flexible and super secure bike lock.</t>
  </si>
  <si>
    <t>Slimmy Wallet: Front Pocket EDC Reinvented. Slim, 2-Way RFID</t>
  </si>
  <si>
    <t>The Golden Railroad</t>
  </si>
  <si>
    <t>Mogees - Play the World</t>
  </si>
  <si>
    <t>Outside Vegas - Desert Landscapes</t>
  </si>
  <si>
    <t>Filming Planet Earth's Most Beautiful 600 Mile Trail Run</t>
  </si>
  <si>
    <t>Chop2Bowl</t>
  </si>
  <si>
    <t>World's Finest MTG pewter LIFE SPINNER is about to be reborn</t>
  </si>
  <si>
    <t>The Mike Hoffman Complete PDF Library</t>
  </si>
  <si>
    <t>Out N' About Goes National</t>
  </si>
  <si>
    <t>Z-DAY a graphic novel</t>
  </si>
  <si>
    <t>iChair: Case with Built-In Stand for iPad, iPhone, &amp; iPod</t>
  </si>
  <si>
    <t>Jake &amp; The Good Men Releasing Their Debut Full-Length Album</t>
  </si>
  <si>
    <t>Bearded Bird Brewing</t>
  </si>
  <si>
    <t>RUMSPRINGA // A Traveling Artist Residency and Photo Book</t>
  </si>
  <si>
    <t>SKATE OR DIE (a feature length documentary)</t>
  </si>
  <si>
    <t>HOLY WHORES AND HERETICS the Secret Life of Mary Magdalene</t>
  </si>
  <si>
    <t>Crush Comedy Goes Elsewhere</t>
  </si>
  <si>
    <t>They Call Him Death</t>
  </si>
  <si>
    <t>Send Sarah to Scotland to perform in Godspell!</t>
  </si>
  <si>
    <t>Illustrated Map of London</t>
  </si>
  <si>
    <t>Bionique</t>
  </si>
  <si>
    <t>Scotty Butters "Diggin My Grave" Debut Album</t>
  </si>
  <si>
    <t>I Think Not</t>
  </si>
  <si>
    <t>AidArena</t>
  </si>
  <si>
    <t>DARK WATER: A New Play by David Stallings</t>
  </si>
  <si>
    <t>Pixel-Pi Addressable LED (pixels) driver board</t>
  </si>
  <si>
    <t>Bluetooth Model Train Control Module</t>
  </si>
  <si>
    <t>Help me create these AWESOME Eco Friendly Wood Watches!</t>
  </si>
  <si>
    <t>The One Minute Gardener</t>
  </si>
  <si>
    <t>Flinxy. The coolest iPad and iPhone stand around!</t>
  </si>
  <si>
    <t>Pursuing the Viking Blade</t>
  </si>
  <si>
    <t>The Ard-Vark:Open Hardware/Software Arduino Project in A Box</t>
  </si>
  <si>
    <t>Origami Crane Hook</t>
  </si>
  <si>
    <t>//CATHEDRAL\\</t>
  </si>
  <si>
    <t>PUSH! Film Festival</t>
  </si>
  <si>
    <t>Battles for the Old World /SaGa Writes</t>
  </si>
  <si>
    <t>Tramways: Paris / New York, build the trams and stay happy!</t>
  </si>
  <si>
    <t>Calder Quartet-Eclectic Currents Recording Project</t>
  </si>
  <si>
    <t>Camp Weedonwantcha: Volume 1</t>
  </si>
  <si>
    <t>HELP Yeshua and The Hightones Release Their Debut Album!</t>
  </si>
  <si>
    <t>"Tales Of Southeast Alaska" A Photo Book About SE Alaska</t>
  </si>
  <si>
    <t>RevoLution Dance Company</t>
  </si>
  <si>
    <t>Joe Holt's First Full-Length Album: "Brighter Moons"</t>
  </si>
  <si>
    <t>Help John Present his Research in Seattle, WA</t>
  </si>
  <si>
    <t>A Long Way Up - EP</t>
  </si>
  <si>
    <t>"Heavy"- A short on actual FILM</t>
  </si>
  <si>
    <t>Anchor &amp; Raid</t>
  </si>
  <si>
    <t>The Photo Atlas New Record "Stuck In A Honey Trap"</t>
  </si>
  <si>
    <t>STRIPPED</t>
  </si>
  <si>
    <t>Help us to take Shaw's Candida to Edinburgh Festival Fringe!</t>
  </si>
  <si>
    <t>Galaxy LED Fidget Spinner</t>
  </si>
  <si>
    <t>Slaps and Superheroes</t>
  </si>
  <si>
    <t>PROJECT COLOMBO: Guinness Record with ecologic unmanned boat</t>
  </si>
  <si>
    <t>Evolve with eVubble!</t>
  </si>
  <si>
    <t>Tableau - Short Film</t>
  </si>
  <si>
    <t>Laying Lincoln Down : Volume 1</t>
  </si>
  <si>
    <t>Krista Angelucci MUSIC VIDEO for new single "Like You"</t>
  </si>
  <si>
    <t>Tag</t>
  </si>
  <si>
    <t>Unbearable â€“ Polar bear impaled by CO2Graph in Paris.</t>
  </si>
  <si>
    <t>BARRIO BONITO Urban Showcase: Help promote the creative talents of urban youth.</t>
  </si>
  <si>
    <t>Scientific Paper: Invasive Lionfish in Roatan Honduras</t>
  </si>
  <si>
    <t>LOVETOWN PA</t>
  </si>
  <si>
    <t>Carry the Tune</t>
  </si>
  <si>
    <t>Starry Kitchen - #SaveOurBalls ..and our Restaurant!</t>
  </si>
  <si>
    <t>BEGOO GAME : The most fun summer game ever.</t>
  </si>
  <si>
    <t>Imzadi Fragrances: We bring artisan perfumes to China</t>
  </si>
  <si>
    <t>Drawing More Music - the Movie</t>
  </si>
  <si>
    <t>Mini Comics Included: by Mike Moreci, Steve and Tim Seeley</t>
  </si>
  <si>
    <t>New Music From True Story</t>
  </si>
  <si>
    <t>Lake Anne Brew House</t>
  </si>
  <si>
    <t>The Polish Boxer</t>
  </si>
  <si>
    <t>Two Albums, One Heart - Thomas Daniel</t>
  </si>
  <si>
    <t>Forget the Girl's Final Bow</t>
  </si>
  <si>
    <t>Becoming Lucy</t>
  </si>
  <si>
    <t>Rad Bear Summer/Spring line</t>
  </si>
  <si>
    <t>Free Labor</t>
  </si>
  <si>
    <t>My Bedtime Friend - A Complete Bedtime Solution for Children</t>
  </si>
  <si>
    <t>Hannah HÃ¶ch - A Print Portfolio</t>
  </si>
  <si>
    <t>Linked--???????</t>
  </si>
  <si>
    <t>MercWorks: The Joy of Despair!</t>
  </si>
  <si>
    <t>Puma Punku Totems</t>
  </si>
  <si>
    <t>Puppetry in Baja</t>
  </si>
  <si>
    <t>Homemade Pickling Kits</t>
  </si>
  <si>
    <t>Ryan Burns Trio w/ Mark Taylor "London Bridge Live" CD</t>
  </si>
  <si>
    <t>Marmie Lingerie: Home-based {Bra Fit Stylist} Company</t>
  </si>
  <si>
    <t>Art From The Heart:  The Art of Giving</t>
  </si>
  <si>
    <t>'A Moment in Time'... Record &amp; Release Beki's New EP</t>
  </si>
  <si>
    <t>O, Morning Records First Record Pressing</t>
  </si>
  <si>
    <t>ERIC'S DATE-a 16mm short film.</t>
  </si>
  <si>
    <t>Get an instant snapshot and visual image of your blood!</t>
  </si>
  <si>
    <t>Warren Ellis: Captured Ghosts</t>
  </si>
  <si>
    <t>Publish "In Mr. Handsome's Garden"</t>
  </si>
  <si>
    <t>Standing Pitch Brewing Company</t>
  </si>
  <si>
    <t>"Run" by Molly Durnin</t>
  </si>
  <si>
    <t>Burlesque cities: London, Paris, New York - Original Art</t>
  </si>
  <si>
    <t>Send Stephen Cohn to the Lucca Music Festival</t>
  </si>
  <si>
    <t>DnD 5th edition 8th level adventure pack</t>
  </si>
  <si>
    <t>Quests of Doom - Pathfinder and Swords &amp; Wizardry Modules</t>
  </si>
  <si>
    <t>Maiden Voyage: An illustrated LGBTQ themed children's book</t>
  </si>
  <si>
    <t>The Trojan Horse Project - Sparkle And Sizzle</t>
  </si>
  <si>
    <t>LEATHER LATELY BOOTS, SHOES &amp; LEATHER GOODS</t>
  </si>
  <si>
    <t>Protein Flex Bars</t>
  </si>
  <si>
    <t>Blue Kudzu Sake Company launches 4th micro-sake brewery</t>
  </si>
  <si>
    <t>SubF-X Gaming Mats - Compatible with Guild Ball</t>
  </si>
  <si>
    <t>Swimming Cities traverse the Ganges, 2011: Finish the Boats!!</t>
  </si>
  <si>
    <t>The Cross Brush by 'Iron Sharpens Iron Golf'</t>
  </si>
  <si>
    <t>"The Shrine Prayer: Story of a Writer" A Fantasy Book</t>
  </si>
  <si>
    <t>+Add Functionality to your Dress Shirts</t>
  </si>
  <si>
    <t>Future Presidents</t>
  </si>
  <si>
    <t>ScoreBurner - Sports Scores By The People, For The People</t>
  </si>
  <si>
    <t>Horace The Eighth and The Great Marvellos</t>
  </si>
  <si>
    <t>Poetic Notions - A Collection of Poems</t>
  </si>
  <si>
    <t>Hand Turned Wood Bowls, Vases, Lamps, Pens and Pencils.</t>
  </si>
  <si>
    <t>Chalk Talk Football Podcasts with Greg Cosell</t>
  </si>
  <si>
    <t>TWO New Danny Mitchell Albums!</t>
  </si>
  <si>
    <t>Air Tattoo : Wearable Art for your Neck</t>
  </si>
  <si>
    <t>Help IMPERIAL SONS Record 1st EP!</t>
  </si>
  <si>
    <t>ArtCube - The world needs more creativity!</t>
  </si>
  <si>
    <t>What Goes Up</t>
  </si>
  <si>
    <t>Philosophy School of Phish: The Movie</t>
  </si>
  <si>
    <t>Journey Across Kanto</t>
  </si>
  <si>
    <t>New Orchestra of Washington Records Mahler and Wachner</t>
  </si>
  <si>
    <t>Flosstime - World's First Smart Floss Dispenser</t>
  </si>
  <si>
    <t>Caldera - Animated Short Film</t>
  </si>
  <si>
    <t>05- 09 Mustang Shelby Tail Light Conversion Kit</t>
  </si>
  <si>
    <t>Melovino Meadery</t>
  </si>
  <si>
    <t>Dark Places Music Video</t>
  </si>
  <si>
    <t>Romantic Eats</t>
  </si>
  <si>
    <t>new ballet "dispossessed"</t>
  </si>
  <si>
    <t>The New Full-Length Studio Album from Seth Boyer</t>
  </si>
  <si>
    <t>Hey Moe! Hey Dad!</t>
  </si>
  <si>
    <t>"An Artful Journey of Life" - by Mary Anne Benner</t>
  </si>
  <si>
    <t>Evil Diva and the Magic Sceptre Novel Project</t>
  </si>
  <si>
    <t>Pacific Crest Trail - A Photographic Journey</t>
  </si>
  <si>
    <t>TV/Computer RF Switch T-Shirt</t>
  </si>
  <si>
    <t>Dori Freeman Album Produced By Teddy Thompson</t>
  </si>
  <si>
    <t>Shadowstar Studios 3D Printer</t>
  </si>
  <si>
    <t>Typologie nÂ°1 - La boule de pÃ©tanque</t>
  </si>
  <si>
    <t>MyGeekShow â€“ Get Into RC Airplanes!</t>
  </si>
  <si>
    <t>Mason Alexander and the Talking Walking Stick Adventures</t>
  </si>
  <si>
    <t>Tokyo Demons: The Complete Series by Lianne Sentar and Rem</t>
  </si>
  <si>
    <t>The Other Europeans WOMEX/CD Launch</t>
  </si>
  <si>
    <t>Pickup Basketball Journalism: Try It! You'll Love It!</t>
  </si>
  <si>
    <t>Weekly Wrestling show that wont insult you</t>
  </si>
  <si>
    <t>CARPENTER</t>
  </si>
  <si>
    <t>Lights, Theatre, Action!</t>
  </si>
  <si>
    <t>Zombie Boyfriend! An Original Musical!</t>
  </si>
  <si>
    <t>Euforquestra Records Fourth Studio Album</t>
  </si>
  <si>
    <t>Tubby Love - The Real Thing EP Release and 3 Part Album!</t>
  </si>
  <si>
    <t>Haiti, Why Not?</t>
  </si>
  <si>
    <t>Photography Exhibit  - Theresienstadt - US Holocaust Museum</t>
  </si>
  <si>
    <t>DRAKERZ : Augmented Reality TCG</t>
  </si>
  <si>
    <t>Georgie Wear: Activewear Inspired Skirts and Dresses</t>
  </si>
  <si>
    <t>Steertube...Revolutionary New Watersport!</t>
  </si>
  <si>
    <t>Twisted Hibiscus Finishing Funds</t>
  </si>
  <si>
    <t>Backwoods Bash 2014! May 23-26</t>
  </si>
  <si>
    <t>49: a square of stories...for hip readers!</t>
  </si>
  <si>
    <t>"SURF BARCELONA" Sea Sprouts Baby &amp; Kid Winter 2013</t>
  </si>
  <si>
    <t>GOKID - easy guide for families with kids</t>
  </si>
  <si>
    <t>Open Brew Beer - Never search for a bottle opener again!</t>
  </si>
  <si>
    <t>Searching For Aunt Rose - Telling her lost story.</t>
  </si>
  <si>
    <t>I.Q YOU</t>
  </si>
  <si>
    <t>Visualizing Piano</t>
  </si>
  <si>
    <t>The Milton-Park Story: a battle for low-rent housing</t>
  </si>
  <si>
    <t>Gloria - A Short Film</t>
  </si>
  <si>
    <t>Jump for Joy Photo Project + Murality Vancouver</t>
  </si>
  <si>
    <t>Mi Vida Loca Restaurant &amp; Bakery</t>
  </si>
  <si>
    <t>Forma Playing Cards By TCC</t>
  </si>
  <si>
    <t>Highjack! A Marijuana Card Game. For Cannabis &amp; 420 fans.</t>
  </si>
  <si>
    <t>"Olsen Family Farm" Hand-Crafted Goats Milk Soap</t>
  </si>
  <si>
    <t>Support 12 Year Old Leah Belle Debut Album Recording</t>
  </si>
  <si>
    <t>The Catcher is the I</t>
  </si>
  <si>
    <t xml:space="preserve">"Bit-Chaos" Tournament Fighting Game with an amazing story </t>
  </si>
  <si>
    <t>Shoes on the Deck- A Diabetic's Sailing Memoir</t>
  </si>
  <si>
    <t>The Little Black Dress Collection by Emma Hunt London</t>
  </si>
  <si>
    <t>Heavy Response Unit #1 - by Chunky Girl Comics</t>
  </si>
  <si>
    <t>ArtPrize 2014 : : Whither Thou Goest, I will go....: :</t>
  </si>
  <si>
    <t>Ready Check - A Guild Building Dungeon Looting Card Game</t>
  </si>
  <si>
    <t>Angel's Gate : motion picture about sick, dying, and unwanted animals in need of help</t>
  </si>
  <si>
    <t>Ken Foster's Vancouver: The Coolest Coffee Table Book Ever</t>
  </si>
  <si>
    <t>DrinkPure HOME: Safe And Tasty Water From The Tap</t>
  </si>
  <si>
    <t>THE BED CADDY</t>
  </si>
  <si>
    <t>Meeting Made in Bali - A Film Festival Short</t>
  </si>
  <si>
    <t>Belly Full: Caribbean Food in the UK</t>
  </si>
  <si>
    <t>2015 12-Month Calendar of Snowy Owls</t>
  </si>
  <si>
    <t>The Dave Foster Band new album</t>
  </si>
  <si>
    <t>moveker to..DÃ¼sseldorf ! GOAL: Rehacare'16 Fair. Let's go!</t>
  </si>
  <si>
    <t>Brighton's Fine Art Sculpture Degree Show Funding</t>
  </si>
  <si>
    <t>Original Italian Hot Sauce - Calabrian Chili, Garlic, &amp; Herb</t>
  </si>
  <si>
    <t>Escape Craft Brewery: complex beers for advanced paletes</t>
  </si>
  <si>
    <t>Brighton Ballet Theater: Nutcracker &amp; Costume Recovery Fund</t>
  </si>
  <si>
    <t>New Waves! Presents MOREECHIKA + PALM OIL ROSARY</t>
  </si>
  <si>
    <t>Secrets of the Lost Tomb</t>
  </si>
  <si>
    <t>Foreseeable Futures Debut Album</t>
  </si>
  <si>
    <t>OUR NIXON - Premiere at SXSW &amp; Beyond!</t>
  </si>
  <si>
    <t>Send The Jane Doze to SXSW!</t>
  </si>
  <si>
    <t>FACTORY FUNNER (crowdfund edition)</t>
  </si>
  <si>
    <t>Detailed Online Virtual History Map</t>
  </si>
  <si>
    <t>Dyer &amp; Jenkins: American-Made Denim &amp; Knitwear F/W 2013</t>
  </si>
  <si>
    <t>Please help make Yoghurt Utopia a reality!</t>
  </si>
  <si>
    <t>Geography Games for Children! Help your child learn!</t>
  </si>
  <si>
    <t>Why is there anything instead of nothing</t>
  </si>
  <si>
    <t>ADVENTURE CAPITAL Pilot</t>
  </si>
  <si>
    <t>LensShifter - Balanced Zoom and Focus Grip for Camera Lens</t>
  </si>
  <si>
    <t>8" Cast Iron Skillet by Legacy - USA Made</t>
  </si>
  <si>
    <t>Berkshire Supply Co.</t>
  </si>
  <si>
    <t>Year Long Artist Residency to Build a Body of Work</t>
  </si>
  <si>
    <t>Melt Chocolates - Engineering a Better Chocolate Experience</t>
  </si>
  <si>
    <t>Flip! - Rummy with a Twist!</t>
  </si>
  <si>
    <t>Marcos Adam - New Album</t>
  </si>
  <si>
    <t>Outside The Lines - ART AND SHORT STORIES BOOK</t>
  </si>
  <si>
    <t xml:space="preserve">new black watch CD project supported by Pop Culture Press </t>
  </si>
  <si>
    <t>Bern Experiments Deck - Roschach Inspired Playing Cards</t>
  </si>
  <si>
    <t>My Classic Collections</t>
  </si>
  <si>
    <t>Vogel-2372 Book and App</t>
  </si>
  <si>
    <t>Creative journals with a purpose.</t>
  </si>
  <si>
    <t>New EP by Retro Soul Singer Ashleigh Watson</t>
  </si>
  <si>
    <t>Messier Observer's Planisphere</t>
  </si>
  <si>
    <t>Epitaph: Bread and Salt Comic Book Based Action Horror Film</t>
  </si>
  <si>
    <t>Eidolon / a short film &amp; Wilderness / an album</t>
  </si>
  <si>
    <t>LucidBrake 2.0-Motion-Sensing, Press-On Bicycle BRAKE Light</t>
  </si>
  <si>
    <t>Image String, an experimental video documentary needs partners to make it happen</t>
  </si>
  <si>
    <t>Tank Universal 2</t>
  </si>
  <si>
    <t>Bring Role Model Records to Philadelphia.</t>
  </si>
  <si>
    <t>Ecological potty training pants with integrated cloth diaper</t>
  </si>
  <si>
    <t>A World Without Men/Short Documentary</t>
  </si>
  <si>
    <t>YEAH DAWG!!! PLANT BASED HOT DOGS</t>
  </si>
  <si>
    <t>The Sweet Praxis: Help Us GROW a Bakery!</t>
  </si>
  <si>
    <t xml:space="preserve">The Grandfather Project </t>
  </si>
  <si>
    <t>Travelling Font Salesman - Typographic Book</t>
  </si>
  <si>
    <t>The Future Soon Musical</t>
  </si>
  <si>
    <t>ffooaamm</t>
  </si>
  <si>
    <t>The Spectral Editor</t>
  </si>
  <si>
    <t>Mind Garden Apparel</t>
  </si>
  <si>
    <t>One Million Bible Verses for Independence Day</t>
  </si>
  <si>
    <t>Woodsy Owl Animation: Entertainment That Gives A Hoot!</t>
  </si>
  <si>
    <t>Heart of Gold</t>
  </si>
  <si>
    <t>Palo Alto site specific Digital DNA restoration</t>
  </si>
  <si>
    <t>JUISIR - Juicing Without the Cleaning</t>
  </si>
  <si>
    <t>THE METER MAN OF LE MOUTRECHON</t>
  </si>
  <si>
    <t>Zeal Coffee Roasters</t>
  </si>
  <si>
    <t>Lets bring 1847 to Liverpool</t>
  </si>
  <si>
    <t>NERVES LP VINYL PRESSING</t>
  </si>
  <si>
    <t>Boys of Summer - Second Base</t>
  </si>
  <si>
    <t>"Lullabies and Legends" and "Journey"</t>
  </si>
  <si>
    <t>WEDNESDAY CIRCUS</t>
  </si>
  <si>
    <t>Beet and Basil Food Truck (BUS) - Global Flavors Local Flare</t>
  </si>
  <si>
    <t>The Kids Gallery 2017</t>
  </si>
  <si>
    <t>The Spring Standards record an EP!!</t>
  </si>
  <si>
    <t>The bag of innovation--GAMEOVER!</t>
  </si>
  <si>
    <t>Macunx VR â€“ Memory Palaces in Virtual Reality</t>
  </si>
  <si>
    <t>Gululu | the interactive bottle that keeps kids hydrated</t>
  </si>
  <si>
    <t>Outta Context</t>
  </si>
  <si>
    <t>JelliPedi Slipper</t>
  </si>
  <si>
    <t>Open Air Galerie Fantasy Art im Bundesamt fÃ¼r magische Wesen</t>
  </si>
  <si>
    <t>Help Dylan(Me!) fund his new EP titled "I Was Your Moon"</t>
  </si>
  <si>
    <t>Camino Art</t>
  </si>
  <si>
    <t>Mi Vida Uranium Mine Historic Marker</t>
  </si>
  <si>
    <t>Pop Up Arcade</t>
  </si>
  <si>
    <t>A vacuum tube amplifier with built-in Bluetooth by BlueTube</t>
  </si>
  <si>
    <t>STOP. - Issue One</t>
  </si>
  <si>
    <t>RestEZ Portable Headboard</t>
  </si>
  <si>
    <t>Tired Scenes From A City Window Publication</t>
  </si>
  <si>
    <t>"Singers" in the Band</t>
  </si>
  <si>
    <t>RealTrigger: The most affordable Virtual Reality system</t>
  </si>
  <si>
    <t>Harrison Bonvissuto Solo Ep</t>
  </si>
  <si>
    <t>Circle Thing: smooth video on your mini camcorder &amp; iPhone</t>
  </si>
  <si>
    <t>Fuel Hair Production. Customise your look, ignite your style</t>
  </si>
  <si>
    <t>- THE WALKING QUAD - My Walk Through The Hall Of Recovery -</t>
  </si>
  <si>
    <t>Sonicspree - Battle friends &amp; family for music supremacy!</t>
  </si>
  <si>
    <t>Crypta: Logins Revolutionized</t>
  </si>
  <si>
    <t>Fantasy Hero Complete</t>
  </si>
  <si>
    <t>Mariana, An Album by Michelle Blades</t>
  </si>
  <si>
    <t>Live performance recording at The Ark, Ann Arbor, MI</t>
  </si>
  <si>
    <t>Same Thread: Ethical Fashion Providing Economic Opportunity</t>
  </si>
  <si>
    <t>Peripatetics [ ATHENS ]</t>
  </si>
  <si>
    <t>The Silent Patriot: The America Project</t>
  </si>
  <si>
    <t>From the Composer of Skyrim - Soule Symphony No. 1</t>
  </si>
  <si>
    <t>Soldier's Heart, Warrior's Soul: Remembering Jacob George</t>
  </si>
  <si>
    <t>99 Is Not One Hundred</t>
  </si>
  <si>
    <t>Molly (A Short Film) - Post Production</t>
  </si>
  <si>
    <t>COPS 'n ROBBERS vs THE PEOPLE (an optimistic film)</t>
  </si>
  <si>
    <t>Old Towne Ghosts Limited Edition Vinyl Release</t>
  </si>
  <si>
    <t>Recording of new album, "First"</t>
  </si>
  <si>
    <t>Pathogenesis</t>
  </si>
  <si>
    <t>Bamb-U: Bamboo Sunglasses, Watches and Accessories</t>
  </si>
  <si>
    <t>the West Coast LP: an Album by Towers and Trees</t>
  </si>
  <si>
    <t>UNFORGETTABLE: Bold Flavors from a Renegade Life</t>
  </si>
  <si>
    <t>MODIBAG, A Flexibly Usable Bag</t>
  </si>
  <si>
    <t>Community Supported Cheese at Cyril's: JANUARY</t>
  </si>
  <si>
    <t>The Beer and Brewing Almanac: The Everything Beer Project</t>
  </si>
  <si>
    <t>"Este Instante" New album!</t>
  </si>
  <si>
    <t>Nature's Magic - Paintings by Jesse Winchester Schmidt</t>
  </si>
  <si>
    <t>I Hope the Day Has a Good You!</t>
  </si>
  <si>
    <t>ADAPT | PURE CO-OP</t>
  </si>
  <si>
    <t>A Pilgrimage</t>
  </si>
  <si>
    <t>Valta: energy usage simplified</t>
  </si>
  <si>
    <t>Steampunk Watch movement Cufflinks and Jewelry</t>
  </si>
  <si>
    <t>Le Blue Stella</t>
  </si>
  <si>
    <t>The Shape of Creativity</t>
  </si>
  <si>
    <t>Pancake Mountain Pilot Episode</t>
  </si>
  <si>
    <t>VCU Senior Photography Student Group Show</t>
  </si>
  <si>
    <t>Presenting:The Marriage of Trumpet and Viola!</t>
  </si>
  <si>
    <t>The Bees of Crockett</t>
  </si>
  <si>
    <t>Brian The Brain Falls Down</t>
  </si>
  <si>
    <t>The Christmas Mummy and Other Carols</t>
  </si>
  <si>
    <t>Lock Cap: A sustainable, multi-purpose bottle cap accessory</t>
  </si>
  <si>
    <t>Kyle Bledsoe EP - Help Make It Happen!</t>
  </si>
  <si>
    <t>Puzzlebox Orbit: Brain-Controlled Helicopter</t>
  </si>
  <si>
    <t>Uniable Thwange</t>
  </si>
  <si>
    <t>smooch. - The Custom, Online Bakery</t>
  </si>
  <si>
    <t>OMPHALOS a sci-fi thriller</t>
  </si>
  <si>
    <t>Walk The Plank: Special Tin Edition 3-5 Player Hit Game!</t>
  </si>
  <si>
    <t>Worlds of Ursula K. Le Guin</t>
  </si>
  <si>
    <t>The Vision</t>
  </si>
  <si>
    <t>Bermies - Men's Swimwear</t>
  </si>
  <si>
    <t>"Chicos" Short Film</t>
  </si>
  <si>
    <t>Our 2nd CD</t>
  </si>
  <si>
    <t>Kill the Freshman: A Young Adult Graphic Novel</t>
  </si>
  <si>
    <t>Help John Start QuadshoX</t>
  </si>
  <si>
    <t>Czech Out! A Prague Spring Residency</t>
  </si>
  <si>
    <t>Youth Music Festival</t>
  </si>
  <si>
    <t>Pojo Save the Rainforest</t>
  </si>
  <si>
    <t>Tritium Skydiving Altimeter</t>
  </si>
  <si>
    <t>Dirty Rich Apparel - The Broken Heart Collection</t>
  </si>
  <si>
    <t>Elements of the Sea Enamel Pin Set</t>
  </si>
  <si>
    <t>Word-of-mouth publishing to get "Corruptions" out to readers</t>
  </si>
  <si>
    <t>Turtleback High</t>
  </si>
  <si>
    <t>The Himalaya Rescue Dog Squad Nepal</t>
  </si>
  <si>
    <t>BuyOneDonateOne - BODO Footwear</t>
  </si>
  <si>
    <t>Falso Mutis</t>
  </si>
  <si>
    <t>Fragments of Memory: a multimedia project in and about Lviv</t>
  </si>
  <si>
    <t>Ashley Daneman's new album "Beauty Indestructible."</t>
  </si>
  <si>
    <t>Super Techno Kitten Adventure</t>
  </si>
  <si>
    <t>"Sidney" a stop-motion short</t>
  </si>
  <si>
    <t>Fantasy Coins for Board Games, RPGs, LARP, or any occasion</t>
  </si>
  <si>
    <t>Power Rope</t>
  </si>
  <si>
    <t>La Loba Cantina</t>
  </si>
  <si>
    <t>It's time for a new Jaclyn Falk album.</t>
  </si>
  <si>
    <t>"Diminished Returns" - a short film</t>
  </si>
  <si>
    <t>Dare2Draw "The Series"  TV Pilot</t>
  </si>
  <si>
    <t>Plumas Manitoba Observatory</t>
  </si>
  <si>
    <t>Coolest most Stupendous Childrens Books Compounded w/ Voting</t>
  </si>
  <si>
    <t>2xCAP Get Two Cups of Coffee from Just One Capsule</t>
  </si>
  <si>
    <t>Shoot O'Malley Twice in San Francisco</t>
  </si>
  <si>
    <t>EPC 4H TARC TEAM</t>
  </si>
  <si>
    <t>Perfect Lineup - A Daily Fantasy Sports Documentary</t>
  </si>
  <si>
    <t>The 9th Annnual Lakewood High School Film Festival</t>
  </si>
  <si>
    <t>Women In Blues International Recording Project - Clarksdale</t>
  </si>
  <si>
    <t>Doyli to the Rescue: Saving Baby Monkeys in the Amazon</t>
  </si>
  <si>
    <t>The Poetry of Being Woman - An exhibition of paintings</t>
  </si>
  <si>
    <t>Niftee Supply - Smart Power Supply for DIY projects</t>
  </si>
  <si>
    <t>Salt Pack 2:  Coolest 8 in 1 SUP, Surf, Swim, Boat, Backpack</t>
  </si>
  <si>
    <t>Smiths of Winterforge</t>
  </si>
  <si>
    <t>Finding Ambrosia</t>
  </si>
  <si>
    <t>Silver Bells short film</t>
  </si>
  <si>
    <t>Broadcasting Websites to Rural Kenya Using TV</t>
  </si>
  <si>
    <t>Bullitt County (Feature Film)</t>
  </si>
  <si>
    <t>Stone Nudes 2015 Calendar</t>
  </si>
  <si>
    <t>The Debut Album from The Singer and The Songwriter</t>
  </si>
  <si>
    <t>Indigo Child Debut to be Rockin' and Rollin'</t>
  </si>
  <si>
    <t>Project: Blitz</t>
  </si>
  <si>
    <t>CLAIRE: Going Out of this World for Earth's Climate</t>
  </si>
  <si>
    <t>Post BFA: The Series</t>
  </si>
  <si>
    <t>Olompali: A California Story</t>
  </si>
  <si>
    <t>Open Source Programmer's Text Editor using Canvas and WebGL</t>
  </si>
  <si>
    <t>Ice Road</t>
  </si>
  <si>
    <t>The Window on the Door: A Novel.</t>
  </si>
  <si>
    <t>Cultural Learnings</t>
  </si>
  <si>
    <t>"Stay In the Car"</t>
  </si>
  <si>
    <t>The 1 Day Steampunk Leather Hat Project</t>
  </si>
  <si>
    <t>Obrew: A Simple Coffee Brewing Method</t>
  </si>
  <si>
    <t>CrossIn+America</t>
  </si>
  <si>
    <t>The Life of Mr. CrispÃ© (Short Length Film)</t>
  </si>
  <si>
    <t>Music in Mali: Life is Hard, Music is Good</t>
  </si>
  <si>
    <t>Learn Japanese To Survive! Hiragana Battle</t>
  </si>
  <si>
    <t>Traveling Broke and Out of Gas - Third Album!!</t>
  </si>
  <si>
    <t>LAGQ "New Renaissance" CD</t>
  </si>
  <si>
    <t>Comprehensive - A Short Film</t>
  </si>
  <si>
    <t>PieLab</t>
  </si>
  <si>
    <t>The Drowning Man, a novel</t>
  </si>
  <si>
    <t>Gung Ho Design: Ethical Fashion That Means More</t>
  </si>
  <si>
    <t>Travellers findings</t>
  </si>
  <si>
    <t>ENVY a New Devised Theatre Piece by David Winstead</t>
  </si>
  <si>
    <t>SUPs from Pallet Wood</t>
  </si>
  <si>
    <t>Tough to Kill</t>
  </si>
  <si>
    <t>Unidentified Funny Objects 5</t>
  </si>
  <si>
    <t>"Niner"  -  a feature length film</t>
  </si>
  <si>
    <t>AJ Ghent Band - First Studio EP</t>
  </si>
  <si>
    <t>Neon Blue</t>
  </si>
  <si>
    <t>Barklyn Pup - Dog Leash &amp; Gear Designed On &amp; For The Streets</t>
  </si>
  <si>
    <t>Simple wristband: Know your personal chemical exposure!</t>
  </si>
  <si>
    <t>Flaunt's Epic New Music &amp; Video Album 2015</t>
  </si>
  <si>
    <t>YLLO: Turmeric-Based Skincare Helping End Child Marriage</t>
  </si>
  <si>
    <t>All Your Dreams Will Come True</t>
  </si>
  <si>
    <t>Pocket Family Pets!</t>
  </si>
  <si>
    <t>First Ever game about Text-walkers! -Hey, Look up!</t>
  </si>
  <si>
    <t>Button: The Movie</t>
  </si>
  <si>
    <t>Escape Unlimited</t>
  </si>
  <si>
    <t>Rehana Du Jour</t>
  </si>
  <si>
    <t>FitPal  -  The Most Complete 24/7 Heart Rate Wearable</t>
  </si>
  <si>
    <t>The Exiled: Siege (Tactics expansion and core box)</t>
  </si>
  <si>
    <t>The Worlds best TRAVEL PILLOW: 9 features packed in 1 pillow</t>
  </si>
  <si>
    <t>The P EIGHT 6 Project</t>
  </si>
  <si>
    <t>"Locke" - A film by Joe Blodgett</t>
  </si>
  <si>
    <t>Urban Groove Dance Project</t>
  </si>
  <si>
    <t>CUBBY : Award-winning Coat-hook + Storage Unit</t>
  </si>
  <si>
    <t>Harvey Pekar Library Statue: Comics as Art &amp; Literature Desk</t>
  </si>
  <si>
    <t>Goodnight, Bogie</t>
  </si>
  <si>
    <t>Katey Red's First EVER Music Video</t>
  </si>
  <si>
    <t>Life in Singapore.....Growing Up in the 80s.</t>
  </si>
  <si>
    <t>First Contact Blues: Bozeman</t>
  </si>
  <si>
    <t>The Stonebound Saga</t>
  </si>
  <si>
    <t>Party Slashers - A horror/comedy (See test scene!)</t>
  </si>
  <si>
    <t xml:space="preserve">Judas Kiss: A new gay film about second chances to make things right. </t>
  </si>
  <si>
    <t>Heidi Munro " Into My Own "</t>
  </si>
  <si>
    <t>Ski Trail Map Jigsaw Puzzles</t>
  </si>
  <si>
    <t>Ten Month Mission, 10 Strange Films</t>
  </si>
  <si>
    <t>jeffrey roden collaboration with Solaire Records</t>
  </si>
  <si>
    <t>Iceland Impressions: photographs by Iwona and Adam Balcy</t>
  </si>
  <si>
    <t>CIMU Music Web Series â€“ Let's put Columbus Music on the MAP!</t>
  </si>
  <si>
    <t>Kill the Unicorns</t>
  </si>
  <si>
    <t>Superconductor Jewelry</t>
  </si>
  <si>
    <t>PITT SPORTBELT: The Wearable Workout System</t>
  </si>
  <si>
    <t>Farabel</t>
  </si>
  <si>
    <t>RAMifications A Cappella Studio Album</t>
  </si>
  <si>
    <t>Tour de Firenze Summer Tour 2011</t>
  </si>
  <si>
    <t>The Fist #1</t>
  </si>
  <si>
    <t>SUPERMAN 2050 Midwest Tour/High-Speed Rail Documentary</t>
  </si>
  <si>
    <t>PLC Basics: A Complete Step-by-Step Micro PLC Training DVD</t>
  </si>
  <si>
    <t>The Smart Cookie - Shape, Store and Freeze Your Cookie Dough</t>
  </si>
  <si>
    <t>Â¡Que Viva La Patria!</t>
  </si>
  <si>
    <t>Tomorrow Pasta - A Novel</t>
  </si>
  <si>
    <t>Holy Toast need a van</t>
  </si>
  <si>
    <t>Half Lives: An Interdimensional Adventure Comic</t>
  </si>
  <si>
    <t>Returning to Mr. Darcy</t>
  </si>
  <si>
    <t>Sidecar Astronauts: New Musical Worlds</t>
  </si>
  <si>
    <t>Digital Conversion and YOU!</t>
  </si>
  <si>
    <t>Jupiter Hell - a modern turn-based sci-fi roguelike</t>
  </si>
  <si>
    <t>Kirk Lindo's SUPER FANTASY GIRLS V8 Sketch Book</t>
  </si>
  <si>
    <t>The Wild Plan: a new kind of national theatre tour</t>
  </si>
  <si>
    <t>Pocket Passer - The Greatest Tailgate Game. Ever.</t>
  </si>
  <si>
    <t>ZoÃ¡rd Prints Prints</t>
  </si>
  <si>
    <t>Heartside Gallery Book Project:  An Irregular Heartbeat</t>
  </si>
  <si>
    <t>Matrix Dice</t>
  </si>
  <si>
    <t>Reclamation: The Visual Screenplay Vol. #2</t>
  </si>
  <si>
    <t>((SOUNDER)) film project</t>
  </si>
  <si>
    <t>Billetus - Carbon Fiber Billet Wallet</t>
  </si>
  <si>
    <t>FaultTrack is a new kind of bug tracker for .NET developers.</t>
  </si>
  <si>
    <t>LaTanja Hope Needs Your Help! My First Professional LP</t>
  </si>
  <si>
    <t>The Evoker's Path-Pathfinder/d20 Adventures and Terrain</t>
  </si>
  <si>
    <t>Uneven Strings</t>
  </si>
  <si>
    <t>Expand Veteran's Triangle Park To Menchie's!</t>
  </si>
  <si>
    <t>RealCam. Unleash Your iPhone Camera.</t>
  </si>
  <si>
    <t>KNOWN at Brighton Fringe</t>
  </si>
  <si>
    <t>Dire Digest on DVD and Blu-Ray</t>
  </si>
  <si>
    <t>Light-Earth #3</t>
  </si>
  <si>
    <t>Our Argument - A Film About Anger</t>
  </si>
  <si>
    <t>JP Jofre Hard Tango Chamber Band</t>
  </si>
  <si>
    <t>Bloody Battles, The All Dice Starship Combat Game</t>
  </si>
  <si>
    <t>ARCHISKETCH : THE WORLDâ€™S SIMPLEST INTERIOR DESIGN SOLUTION</t>
  </si>
  <si>
    <t>AJ the Melancholy Robot</t>
  </si>
  <si>
    <t>Bogdan's Journey</t>
  </si>
  <si>
    <t>Dragonwing: Keep Girls in Sports with The Racer Bra and Cami</t>
  </si>
  <si>
    <t>Askrias</t>
  </si>
  <si>
    <t>Quo Watch Company-Where do you want to go ?</t>
  </si>
  <si>
    <t>Cycling through Fire and Ice</t>
  </si>
  <si>
    <t>Robey Theatre Company presents ANNA LUCASTA</t>
  </si>
  <si>
    <t>Peter Lamb and The Wolves recording 2nd album: Humble Pie</t>
  </si>
  <si>
    <t>'Micro Batch Beer Brewing Kit'</t>
  </si>
  <si>
    <t>ArtUp: Growing Public Art in the LES</t>
  </si>
  <si>
    <t>FIST Unlimited RPG: Changes based on how you want to play!</t>
  </si>
  <si>
    <t>Liz Roberson Debut Album!</t>
  </si>
  <si>
    <t>Santa is checking his listâ€¦..</t>
  </si>
  <si>
    <t>Arduino Compitable Quad DC Motor Control Board</t>
  </si>
  <si>
    <t>SEVENTEEN: A journey of self-discovery through punk rock</t>
  </si>
  <si>
    <t>THE AUDISSEY = YOU + singer songwriters Winship and Joel</t>
  </si>
  <si>
    <t>I AM, I AM</t>
  </si>
  <si>
    <t>Same Same But Different</t>
  </si>
  <si>
    <t>100 Days of Solitude</t>
  </si>
  <si>
    <t>Blank</t>
  </si>
  <si>
    <t>MemoryWell - Professional Storytelling for Everyone</t>
  </si>
  <si>
    <t>Piddle Pouch</t>
  </si>
  <si>
    <t>University of Toledo Drumline Video Project</t>
  </si>
  <si>
    <t>Chem 19: A Graphic Novel</t>
  </si>
  <si>
    <t>Other Travel Project</t>
  </si>
  <si>
    <t>Legacy Eyewear - Handmade Polarized Wood Sunglasses</t>
  </si>
  <si>
    <t>LOVE DRIFTS</t>
  </si>
  <si>
    <t>The Artist The Series- A Lesbian Drama Web Series</t>
  </si>
  <si>
    <t>Sick of Sarah needs new gear and needs YOUR help!</t>
  </si>
  <si>
    <t>Tim Neil One Minus One EP/LP</t>
  </si>
  <si>
    <t>The Amazing Kale Burger wants to feed you!</t>
  </si>
  <si>
    <t>Bricoleur</t>
  </si>
  <si>
    <t>China Today</t>
  </si>
  <si>
    <t>The Unwanted Series - A Family Saga</t>
  </si>
  <si>
    <t>"My Own Worst Enemy" EP</t>
  </si>
  <si>
    <t>"NaÃ¯ve Power The Concert" An International Clowns LightOpera</t>
  </si>
  <si>
    <t>Dreary Hamlet - A Game of Death and Betrayal</t>
  </si>
  <si>
    <t>iliac Golf by Bert LaMar -Founders Access to Bert's Club</t>
  </si>
  <si>
    <t>Honoring Indigenous Poetry from North America</t>
  </si>
  <si>
    <t>"America" - The Shack Band's first full length Album</t>
  </si>
  <si>
    <t>"The Tree: A Folk Tale" Fantasy Short Film</t>
  </si>
  <si>
    <t>Bieree: Smart-phone beer brewing</t>
  </si>
  <si>
    <t>Business Card Makeover</t>
  </si>
  <si>
    <t>Bring a Nerdcore Hip-Hop Showcase to Philly!</t>
  </si>
  <si>
    <t>FEMINAZI: The Triggering</t>
  </si>
  <si>
    <t>Wandering Ink : Nature Inspired Apparel</t>
  </si>
  <si>
    <t>Iota: Never lose sight of what's important.</t>
  </si>
  <si>
    <t>Gangsters - A story of criminals in LA</t>
  </si>
  <si>
    <t>Markings on Ground Glass</t>
  </si>
  <si>
    <t>Never Watch Movies Alone Again! "Date Night"</t>
  </si>
  <si>
    <t>Stratospheric Probe: ATCRES</t>
  </si>
  <si>
    <t>Piston Pedal Power</t>
  </si>
  <si>
    <t>London and Paris at Dawn</t>
  </si>
  <si>
    <t>Memory Sync - Festival Submission Fund</t>
  </si>
  <si>
    <t>Organic Japanese Matcha Tea with an Explosion of Flavours!</t>
  </si>
  <si>
    <t>The Novelists - double album, music video and promo campaign</t>
  </si>
  <si>
    <t>Dave Pelzâ€™s Secrets of GreenReading</t>
  </si>
  <si>
    <t>Todobenefits: get things done faster and better</t>
  </si>
  <si>
    <t>Windows to the Wild - MosaicTriptych - Public Installation</t>
  </si>
  <si>
    <t>Somewhere in Between</t>
  </si>
  <si>
    <t>BOLO's studio recording!   (Acoustic Global Groove)</t>
  </si>
  <si>
    <t>Help Ancestors Tour Europe in April 2012!</t>
  </si>
  <si>
    <t>Lamentar</t>
  </si>
  <si>
    <t>BudgetPlan - Budget Like a Boss!</t>
  </si>
  <si>
    <t>Black Market Research - "Nobody Fits"</t>
  </si>
  <si>
    <t>Athena McIntyre Celebrating her 1st Album- "About A Gurl"</t>
  </si>
  <si>
    <t>Unbowed â€“ Ein Kurzfilm</t>
  </si>
  <si>
    <t>Metalalia: Multimedia Fairytales for your tablet and phone</t>
  </si>
  <si>
    <t>ALASKA - A Personal Murder Mystery - with demo</t>
  </si>
  <si>
    <t>Eco Step Socks - Soft Bamboo Socks</t>
  </si>
  <si>
    <t>Dead All Over 'DÃ­a de los Muertos' T-Shirt and Artwork</t>
  </si>
  <si>
    <t>The Yewnited Nations Long Sleeve Tee</t>
  </si>
  <si>
    <t>The Newest Generation of Chopsticks: Gravity Chopsticks</t>
  </si>
  <si>
    <t>The Eighth Day (A Comic Book Series)</t>
  </si>
  <si>
    <t>Along The Lines Of...</t>
  </si>
  <si>
    <t>Death of a Stormtrooper</t>
  </si>
  <si>
    <t>DRINKS!</t>
  </si>
  <si>
    <t>Nicole Chudoba's First EP, BELIEVE!</t>
  </si>
  <si>
    <t>Yuhan Su Debut Album "Flying Alone"</t>
  </si>
  <si>
    <t>Would You - EP</t>
  </si>
  <si>
    <t>Restore Coral : Virtual Reality for Environmental Awareness</t>
  </si>
  <si>
    <t>Fiction and emotional truths in song</t>
  </si>
  <si>
    <t>Mirum Mirum Productions Presents: "Doughnut Holes"</t>
  </si>
  <si>
    <t>Houston's Improv Stand-Up Stand-Off Web Series</t>
  </si>
  <si>
    <t>Kitty's Morning Tea: Kinetic Theory of Matter for Kids</t>
  </si>
  <si>
    <t>Hippie Van</t>
  </si>
  <si>
    <t>Husna's first rap single</t>
  </si>
  <si>
    <t>HIM+HER</t>
  </si>
  <si>
    <t>until Sunrise</t>
  </si>
  <si>
    <t>Streetwear Never Looked So Green!</t>
  </si>
  <si>
    <t>The Imaginary A Musical</t>
  </si>
  <si>
    <t>Hyperion - 80s Sci-Fi Inspired RPG</t>
  </si>
  <si>
    <t>Now Look What Youâ€™ve Done, Lyrics Born!</t>
  </si>
  <si>
    <t>That Awkward Moment</t>
  </si>
  <si>
    <t>Help ALEXANDRA Press a Limited Edition Rainbow Glitter 7"!</t>
  </si>
  <si>
    <t>Cookie Shotz - A second round!</t>
  </si>
  <si>
    <t>2016 Live Less Ordinary EP</t>
  </si>
  <si>
    <t>Fabrice Soler : mon nouveau 6 titres</t>
  </si>
  <si>
    <t>ON EARTH AS IT IS - The Book</t>
  </si>
  <si>
    <t>Blackpool Photography Graduate's Publication</t>
  </si>
  <si>
    <t>Death Boogie Project</t>
  </si>
  <si>
    <t>Relay Dance Collective Premiere Show</t>
  </si>
  <si>
    <t>Trigger Discipline</t>
  </si>
  <si>
    <t>Upside-Down Dimensions</t>
  </si>
  <si>
    <t>RISE OF THE EMPIRE - The Ultimate Fan Film</t>
  </si>
  <si>
    <t>Book of Exalted Darkness: Evil Adventures for 5E</t>
  </si>
  <si>
    <t>'Our Gujarat': Documentary about a divided Gujarat</t>
  </si>
  <si>
    <t>Chicago Farmer documentary</t>
  </si>
  <si>
    <t>SCORCH</t>
  </si>
  <si>
    <t>Crazyheads Handmade Alpaca-style Plush Vests</t>
  </si>
  <si>
    <t>Les Mondes de l'Essaim : un roman de SF avec sa "bande son"</t>
  </si>
  <si>
    <t>Southold Farm &amp; Cellar: Bring Weird Grapes to the North Fork</t>
  </si>
  <si>
    <t>Wander Cyclist: Invisible China and Her Borderlands</t>
  </si>
  <si>
    <t>Design for Humanity Cards: Global Issues</t>
  </si>
  <si>
    <t>This Land is Our Land</t>
  </si>
  <si>
    <t>Help me get Human Noise Journal started!</t>
  </si>
  <si>
    <t>Film The Best Reading and After-Party Ever!</t>
  </si>
  <si>
    <t>Concordia</t>
  </si>
  <si>
    <t>GOLDBERG: Live Recording</t>
  </si>
  <si>
    <t>set daily wallets of leather \ ___________EXCLUSIVE HANDMADE</t>
  </si>
  <si>
    <t>SHYSPY | GPS/GSM Tracker For Bicycles</t>
  </si>
  <si>
    <t>Nude for Thought (exhibition and workshops)</t>
  </si>
  <si>
    <t>Campfire Kids - a Maine Clothing Company</t>
  </si>
  <si>
    <t>"The Night Before Christmas" Salt Lake City Dance Production</t>
  </si>
  <si>
    <t>My Last Day at Seventeen by Doug Dubois</t>
  </si>
  <si>
    <t>The Inventor's Journeyâ„¢- Save the world of Invention!</t>
  </si>
  <si>
    <t>Sargad (Wounded) Horror Movie Pre-Order!</t>
  </si>
  <si>
    <t>Inspired Children's Book Author and Advocate for Disability.</t>
  </si>
  <si>
    <t>Homebody - a Short Film</t>
  </si>
  <si>
    <t>Sleep Shepherd Blue: A Sleep Tracker that HELPS You Sleep</t>
  </si>
  <si>
    <t>It's All In Your Mind</t>
  </si>
  <si>
    <t>Allie Senyard's EP: "Take Heart"</t>
  </si>
  <si>
    <t>Firedance Jewelry Small Dichroic Earrings</t>
  </si>
  <si>
    <t>ONE DAY IN AUGUST</t>
  </si>
  <si>
    <t>Gecko Joint - The worlds first organic iPad holder.</t>
  </si>
  <si>
    <t>Bat Buddies | A New Learning Toy with a Cause</t>
  </si>
  <si>
    <t>Be on the Jonathin Quackup #1 "Personalized" Cover!</t>
  </si>
  <si>
    <t>A Place to Be â€¢ Film Festival Submissions</t>
  </si>
  <si>
    <t>PAGAN HOLIDAYS</t>
  </si>
  <si>
    <t>Memento Mori Pins and Patches</t>
  </si>
  <si>
    <t>The Art of Jason Norman</t>
  </si>
  <si>
    <t>Starguild: Space Opera Noir tabletop RPG</t>
  </si>
  <si>
    <t>IONA's 25th Anniversary CD</t>
  </si>
  <si>
    <t>Or So the Story Goes: Golden Rule (Horror Web Series)</t>
  </si>
  <si>
    <t>Rouncer - No peeling 5 Seconds Onion Dicer/Slicer +14 Blades</t>
  </si>
  <si>
    <t>PRISCA's impactful song SKIN - music video fundraiser</t>
  </si>
  <si>
    <t>Ian Hale and The Legacy's Debut Album</t>
  </si>
  <si>
    <t>Co-Lab's 2011 DVD/Catalog</t>
  </si>
  <si>
    <t>Jackpot: A Comedy About a Boy and his Porno.</t>
  </si>
  <si>
    <t>Taut - the fast, beautiful macOS native Slack app</t>
  </si>
  <si>
    <t>Twelfth Man - Short based on a true story by John Challis</t>
  </si>
  <si>
    <t>THE THIN LINE</t>
  </si>
  <si>
    <t>Beethoven 5. The Knights' way.</t>
  </si>
  <si>
    <t>Radio Gosha presents "U.F.O. Catcher" &amp; "Pussy Game" Shirts</t>
  </si>
  <si>
    <t>Sketchbook Brewing Company: a Nanobrewery for Evanston</t>
  </si>
  <si>
    <t>At the Edge: An Australasian SFF Anthology</t>
  </si>
  <si>
    <t>Religion: A feminist bicycle zine</t>
  </si>
  <si>
    <t>Don't Spit the Water! - Let's make a pilot and get on TV!</t>
  </si>
  <si>
    <t>Creative's Credo Poster - Reminders for Creative Awesomeness</t>
  </si>
  <si>
    <t>TheCure. -- Debut Line</t>
  </si>
  <si>
    <t>Hawaiian style shirts that provide clean water to children</t>
  </si>
  <si>
    <t>Princess Hiccup - An Illustrated Story of Laughter &amp; Hiccups</t>
  </si>
  <si>
    <t>What If Software Developers Built Houses (The Book)</t>
  </si>
  <si>
    <t>C PURE. Turn Your Phone Into a Virtual Reality Portal.</t>
  </si>
  <si>
    <t>braless fearless</t>
  </si>
  <si>
    <t>Bring Johan Hugosson's 'Made in Sweden' Concert to London.</t>
  </si>
  <si>
    <t>ZGuitarFest 2015: Let's throw a party on the beach!</t>
  </si>
  <si>
    <t>Migrants of Circumstance</t>
  </si>
  <si>
    <t>Help Fund Justin Brier's Worship Album "Found In You"</t>
  </si>
  <si>
    <t>Herbly: Fresh Herbs Delivered To Your Doorstep</t>
  </si>
  <si>
    <t>North St - Carbonated Coffee</t>
  </si>
  <si>
    <t>The Photography of Dean Bullock</t>
  </si>
  <si>
    <t>Michale Graves â€œSupernaturalâ€ Extremely Limited Edition CD</t>
  </si>
  <si>
    <t>Maggie Eckford: Help release my NEW ALBUM!</t>
  </si>
  <si>
    <t>Master Spanish by Playing this GAME!</t>
  </si>
  <si>
    <t>Mav and The Amazing Guru- A Children's Book</t>
  </si>
  <si>
    <t>Gypsy Sticks records it's Debut Album "1 4 Bruno"</t>
  </si>
  <si>
    <t>Pen &amp; Pistol</t>
  </si>
  <si>
    <t>THE NEEDS OF KIM STANLEY needs you!</t>
  </si>
  <si>
    <t>'Something About You': My 2014 Record</t>
  </si>
  <si>
    <t>Chanukah Laser Lights</t>
  </si>
  <si>
    <t>Paleo Pals â„¢ - Dusty the Diplocaulus</t>
  </si>
  <si>
    <t>Seventh Crown Tabletop Fantasy RPG Setting</t>
  </si>
  <si>
    <t>Henryton Hospital Center</t>
  </si>
  <si>
    <t>Masters Of Anatomy Book 2 &amp; 3</t>
  </si>
  <si>
    <t>PJ Franco &amp; the Burnouts' Start It Over Tour 2012</t>
  </si>
  <si>
    <t>Cody Layne Chesser's First Full Length Album!!</t>
  </si>
  <si>
    <t>WARPED a sci-fi/thriller short for the LA Film Prize 2017</t>
  </si>
  <si>
    <t>Funding for Chicago's 2014 ART FAIRS</t>
  </si>
  <si>
    <t>Six Month Guitar - Play to your potential, Live your dream.</t>
  </si>
  <si>
    <t>Rockabye</t>
  </si>
  <si>
    <t>In the First Degree</t>
  </si>
  <si>
    <t>Pramkicker - Edinburgh and Beyond</t>
  </si>
  <si>
    <t>"We Forget To Re-Member", a film in service to Pine Ridge.</t>
  </si>
  <si>
    <t>Revolutionary Workstation Bag For Travelers &amp; Adventurers</t>
  </si>
  <si>
    <t>Swagga Suits</t>
  </si>
  <si>
    <t>The Symbolist Tarot Deck</t>
  </si>
  <si>
    <t>World's First Ethically Produced Hand Painted Scarf Line</t>
  </si>
  <si>
    <t>CRISIS - dieselpunk &amp; worker placement for serious gamers</t>
  </si>
  <si>
    <t xml:space="preserve">Help SHAG, MARRY, KILL clean up its act. </t>
  </si>
  <si>
    <t>ToY</t>
  </si>
  <si>
    <t>JetLegz makes bicycle commuting safe and fashionable</t>
  </si>
  <si>
    <t>Dutch Design Week here we come!</t>
  </si>
  <si>
    <t>Creep in Touch - Short Film</t>
  </si>
  <si>
    <t>Magical Boy Basil #1</t>
  </si>
  <si>
    <t>Jim Wolf Summer Tour</t>
  </si>
  <si>
    <t>Diamond Guitars - as Beautiful as the Music they Create</t>
  </si>
  <si>
    <t>The Chronicles of the Newborn - Rise of the Mlezi</t>
  </si>
  <si>
    <t>Project Tanuki</t>
  </si>
  <si>
    <t>Keith the Magnificent</t>
  </si>
  <si>
    <t>"The Naked Pixel" Mkblondie</t>
  </si>
  <si>
    <t>VNYL : hand-curated vinyl records delivered to your door</t>
  </si>
  <si>
    <t>2012 Compass Improv Festival</t>
  </si>
  <si>
    <t>Amockalypse: Season Two</t>
  </si>
  <si>
    <t>meanwhile</t>
  </si>
  <si>
    <t>Aid an authentic,down-home,groove-oriented band's album</t>
  </si>
  <si>
    <t xml:space="preserve">Micro-funding for J.Wagner's 4th Album </t>
  </si>
  <si>
    <t>Premium Hands Free Dog Leash System w/ Utility Belt &amp; Collar</t>
  </si>
  <si>
    <t>A New Album of Otway Songs</t>
  </si>
  <si>
    <t>Caddy Slacks-Simplifying Golf!</t>
  </si>
  <si>
    <t>Call for Scores Project</t>
  </si>
  <si>
    <t>Archer Alec</t>
  </si>
  <si>
    <t>?? Yozakura Sake Set</t>
  </si>
  <si>
    <t>Ladybug Quest || Free to Play!</t>
  </si>
  <si>
    <t>Fantastical Coloring Book #3</t>
  </si>
  <si>
    <t>Oh, Susan!</t>
  </si>
  <si>
    <t>Buying Secrets Bakery</t>
  </si>
  <si>
    <t>Bitter Stencils - Art For A New Canvas</t>
  </si>
  <si>
    <t>Clockman: A Steampunk Rock Opera</t>
  </si>
  <si>
    <t>"That House" (Student Short Film)</t>
  </si>
  <si>
    <t>Animal sketches</t>
  </si>
  <si>
    <t>Noah's 1st Album Happened Because Of Me!</t>
  </si>
  <si>
    <t>NAIL IT - the best helper to clip your nails tidily</t>
  </si>
  <si>
    <t>RA 3D printer controller by Elefu</t>
  </si>
  <si>
    <t>Made From Scratch Food Truck</t>
  </si>
  <si>
    <t>The Heavenly Bride Book 2</t>
  </si>
  <si>
    <t>Communist Robot Aliens</t>
  </si>
  <si>
    <t>Sail Away Project, Seattle, WA</t>
  </si>
  <si>
    <t>The Prospect of Wings</t>
  </si>
  <si>
    <t>Bad Dream</t>
  </si>
  <si>
    <t>Zodiacâ€¢Axis: A Fantasy-Fusion Visual Novel</t>
  </si>
  <si>
    <t>Broken Flowers: dance theater on human trafficking</t>
  </si>
  <si>
    <t>Maren's Journey - A Modern Day Romance Novel</t>
  </si>
  <si>
    <t>Graffiti Style Jewelry</t>
  </si>
  <si>
    <t>Dance Prints - Humans Slicing Through Space</t>
  </si>
  <si>
    <t>Ascend</t>
  </si>
  <si>
    <t>World Premiere of STICKY TIME - a high tech theater piece</t>
  </si>
  <si>
    <t>B-Link Gear - Bicycle Safety System</t>
  </si>
  <si>
    <t>Kyoto Threads: A healthier, sustainable bedding alternative</t>
  </si>
  <si>
    <t>The Messenger's Box</t>
  </si>
  <si>
    <t>Richmond Dance Festival</t>
  </si>
  <si>
    <t>The Luck of Eden Hall &amp; Fruits de Mer Record's Crabstock USA</t>
  </si>
  <si>
    <t>Silver Screen Sarcasm: An Evening of Group Movie Mockery</t>
  </si>
  <si>
    <t>Prep Packs Survival Belt</t>
  </si>
  <si>
    <t>BITalino (r)evolution</t>
  </si>
  <si>
    <t>Hopping Gnome Brewing Company</t>
  </si>
  <si>
    <t>Engraved Gemstone Dice: Hematite, Lapis Lazuli, and more!</t>
  </si>
  <si>
    <t>COSMOS #2 (of 12 issues) - Sci-Fi/Adventure Maxi-Series</t>
  </si>
  <si>
    <t>CubeSpawn, An open source, Flexible Manufacturing System (FMS)</t>
  </si>
  <si>
    <t>SaladPride at Neal's Yard</t>
  </si>
  <si>
    <t>'The Community Tent' - covering our community rain or shine</t>
  </si>
  <si>
    <t>Peace Movement - A Multimedia Documentary (Post-Production)</t>
  </si>
  <si>
    <t>Marriage Cops</t>
  </si>
  <si>
    <t>"here, without" in print</t>
  </si>
  <si>
    <t>Blind</t>
  </si>
  <si>
    <t>Ghostel: Weird Guests &amp; More Ghosts!</t>
  </si>
  <si>
    <t>McCain Woodworks</t>
  </si>
  <si>
    <t>ClampHero - Smartphone and tablet mount for travelling</t>
  </si>
  <si>
    <t>Ximena's super cool-funky-unique Hol.i.dAy album !</t>
  </si>
  <si>
    <t>Boris Skalsky: New Recordings</t>
  </si>
  <si>
    <t>xINFINITY</t>
  </si>
  <si>
    <t>Project "Jelly Bean"</t>
  </si>
  <si>
    <t>FIRST-N-TEN (It's not just for football anymore!)</t>
  </si>
  <si>
    <t>The Battlegrounds Games &amp; Comics Gaming Experience</t>
  </si>
  <si>
    <t>Ollabelle Album</t>
  </si>
  <si>
    <t>The Wooden Tarot: Full Deck</t>
  </si>
  <si>
    <t>The Little Linguist's Alphabet</t>
  </si>
  <si>
    <t>MetalGypsy Productions' La Danse du Serpent Show</t>
  </si>
  <si>
    <t>Urban Farm &amp; Food Directory: Farm Food Connect</t>
  </si>
  <si>
    <t>Fuego! - Day of the Dead Inspired Playing Cards</t>
  </si>
  <si>
    <t>Bookworm: The fun, educational children's tabletop game!</t>
  </si>
  <si>
    <t>Loose Cannon Mariachi's First Album!</t>
  </si>
  <si>
    <t>The Painting Racehorse - a documentary</t>
  </si>
  <si>
    <t>Human Wreckage</t>
  </si>
  <si>
    <t>Best UV Poncho</t>
  </si>
  <si>
    <t>Cheyenne Dog Soldiers Publishing Revival Project</t>
  </si>
  <si>
    <t>High-Definition Photography</t>
  </si>
  <si>
    <t>Ashlyn's Empathy - a sci-fi YA novel</t>
  </si>
  <si>
    <t>"Crazy" To Make A Music Video</t>
  </si>
  <si>
    <t>Guitar Man Film</t>
  </si>
  <si>
    <t>MyPluginLab - WordPress Developer Tools and Training</t>
  </si>
  <si>
    <t>DRUM | High-Resolution Bass Enhanced Audiophile Earphone</t>
  </si>
  <si>
    <t>Xibalba</t>
  </si>
  <si>
    <t xml:space="preserve">"Have You Seen the Dog Lately?" Oaxaca Day of the Dead zine </t>
  </si>
  <si>
    <t>Gone Quite Mad's First Full Length Record</t>
  </si>
  <si>
    <t>The R.A.M.ifications first CD!</t>
  </si>
  <si>
    <t>Penguins Vs. Possums Trade Paperback</t>
  </si>
  <si>
    <t>Goldilocks Analogue = classic Arduino + quality audio I/O</t>
  </si>
  <si>
    <t>Escape the Room exhibition catalog/online game</t>
  </si>
  <si>
    <t>"J.J.'s Complete Guide to Canada" website redesign</t>
  </si>
  <si>
    <t>BySju: "Hats are timeless as long as you let them be"</t>
  </si>
  <si>
    <t>Heavy Metal Ninjas Euroblast</t>
  </si>
  <si>
    <t>MOUTHBREATHER FUZZ</t>
  </si>
  <si>
    <t>Zelda Inspired Double Chamber Ocarina</t>
  </si>
  <si>
    <t>Earth Camp One</t>
  </si>
  <si>
    <t>OK Emoji</t>
  </si>
  <si>
    <t>The Forgotten Toon</t>
  </si>
  <si>
    <t>Final Round: The Graphic Novel</t>
  </si>
  <si>
    <t>Kick Off Your Muddy Boots with Dirt Track Racer</t>
  </si>
  <si>
    <t>Welcome to Harts Pass</t>
  </si>
  <si>
    <t>Made in Cambodia - Introducing Banteay Srey</t>
  </si>
  <si>
    <t>Day of the Dead Link Calavera Vinyl Stickers</t>
  </si>
  <si>
    <t>The March for Bubble Earth</t>
  </si>
  <si>
    <t>Publishing and Marketing my book "A Diary of the Underdogs"</t>
  </si>
  <si>
    <t>Subways and Citadels - a serialised fact fictional thriller</t>
  </si>
  <si>
    <t>Skies of Fire: #1-3</t>
  </si>
  <si>
    <t>Autumn Rose Debut EP</t>
  </si>
  <si>
    <t>Little Petal goes to NYCC!</t>
  </si>
  <si>
    <t>Tales of the DeadMan</t>
  </si>
  <si>
    <t>Truelove &amp; Co Jewellery</t>
  </si>
  <si>
    <t>Get - Awesome Activity Planner Meets Social Network</t>
  </si>
  <si>
    <t>TerrainCrate - Plastic, affordable, fantasy terrain!</t>
  </si>
  <si>
    <t>The Great Alumni Roundup Tour - A CIG40 Project</t>
  </si>
  <si>
    <t>Spikey Van Dykey - The Documentary</t>
  </si>
  <si>
    <t>Mic Life Magazine: Reloaded.</t>
  </si>
  <si>
    <t>Project Tahrir</t>
  </si>
  <si>
    <t>m.a.r.s Community Kickoff</t>
  </si>
  <si>
    <t>Zimbabwe School Art Project</t>
  </si>
  <si>
    <t>Origanid- Tyvek nests to unfold our imagination</t>
  </si>
  <si>
    <t>Frkwys: Excepter 12" (a future now series)</t>
  </si>
  <si>
    <t>Tomb of Horror Festive Frightmare Vol 4</t>
  </si>
  <si>
    <t>Upgrade one of Starlite Cinemas theaters to Digital!</t>
  </si>
  <si>
    <t>John Denver Tribute Festival</t>
  </si>
  <si>
    <t>THE 7th CONTINENT â€“ What Goes Up, Must Come Down.</t>
  </si>
  <si>
    <t>Witness to the Suffering of Ordinary Syrians</t>
  </si>
  <si>
    <t>Jenny's Life is Like a Box of Chocolates</t>
  </si>
  <si>
    <t>RogueJewels Steampunk Plugs for Stretched Piercings</t>
  </si>
  <si>
    <t>polyXtruder - a DIY filament extruder for 3D Printers</t>
  </si>
  <si>
    <t>Big Fork Craft Pork Jerky</t>
  </si>
  <si>
    <t>LUMI BOY</t>
  </si>
  <si>
    <t>SOIL: A Portrait of Southern Illinois</t>
  </si>
  <si>
    <t>Oak City Collective</t>
  </si>
  <si>
    <t>THE CREATION STATION - Portable, Ductless Paint Spray Booth</t>
  </si>
  <si>
    <t>New Prophetic Music Project</t>
  </si>
  <si>
    <t>NOW IS ALL YOU HAVE [send NIAYH on tour!]</t>
  </si>
  <si>
    <t>Duncan's Piping Tunes</t>
  </si>
  <si>
    <t>Raining Knowledge: A Fun Cultural History of Pie Ã  la Mode</t>
  </si>
  <si>
    <t>Meet the Sky...to the ends of the earth</t>
  </si>
  <si>
    <t>Amore Delirium</t>
  </si>
  <si>
    <t>AGORA</t>
  </si>
  <si>
    <t>The Africa They Never Show On National Television</t>
  </si>
  <si>
    <t>NOT MY PRESIDENT - Strategic Card Game</t>
  </si>
  <si>
    <t>A Little Free Library For El Cerrito</t>
  </si>
  <si>
    <t>Silenced in Efate - Womens Rights</t>
  </si>
  <si>
    <t>A Flamboyance of Flamingos</t>
  </si>
  <si>
    <t>The Adventures of Mr. Tompkins  Volume #3</t>
  </si>
  <si>
    <t>Launch Santa Fe High School's Rocket Club!</t>
  </si>
  <si>
    <t>Bring Sunny Back</t>
  </si>
  <si>
    <t>Strength</t>
  </si>
  <si>
    <t>MineGage - The Evolution of Minecraft In Education</t>
  </si>
  <si>
    <t>Sonder Magazine</t>
  </si>
  <si>
    <t>Rain in Summer: A Short Film</t>
  </si>
  <si>
    <t>Evolve Dance: "Out of Our Hands", But Not Out of Reach!!</t>
  </si>
  <si>
    <t>The Debut Album for Better Than Biscuits!</t>
  </si>
  <si>
    <t>The Book of T.O.F.U.</t>
  </si>
  <si>
    <t>roll: Bicycle Company. Modern bikes, built to order.</t>
  </si>
  <si>
    <t>Jay and Ray "Friends" album</t>
  </si>
  <si>
    <t>RELAPSE: A Short Film</t>
  </si>
  <si>
    <t>My dream for Swindle Sauce, getting legit!</t>
  </si>
  <si>
    <t>Dark Duet T-Shirt</t>
  </si>
  <si>
    <t>Hardwood Game Component, Token &amp; Bit Trays / Multiple Sizes</t>
  </si>
  <si>
    <t>Gaming Cookies</t>
  </si>
  <si>
    <t>WHEN WE'RE SINGIN' The Partridge Family and Their Music</t>
  </si>
  <si>
    <t>Agenda 2018</t>
  </si>
  <si>
    <t>Help Seth Harden produce his album "A Letter To My Princess"</t>
  </si>
  <si>
    <t>Black Rose Couture Nails</t>
  </si>
  <si>
    <t>The Open Press: Chattanooga's Print and Book Arts Co-op</t>
  </si>
  <si>
    <t>"mastering" my free record Wait My Turn</t>
  </si>
  <si>
    <t>Padre !</t>
  </si>
  <si>
    <t>Wright Street - DVD Pressing</t>
  </si>
  <si>
    <t>The System</t>
  </si>
  <si>
    <t>Tower Of Samsara</t>
  </si>
  <si>
    <t>AsCend Physical Theatre Internships '100'</t>
  </si>
  <si>
    <t>Chicago area Craft Distillery Tailwinds Distilling Co.</t>
  </si>
  <si>
    <t>Plugable Ultimate USB-C Universal Docking Station</t>
  </si>
  <si>
    <t>Apes 'n' Capes #4</t>
  </si>
  <si>
    <t>Map Monsters</t>
  </si>
  <si>
    <t>The Deaf Pilots -- Full Length Album</t>
  </si>
  <si>
    <t>Help Jordan create and publish his first Album!</t>
  </si>
  <si>
    <t>Aseer: Sand in an hourglass</t>
  </si>
  <si>
    <t>The Firebird, a Ballez</t>
  </si>
  <si>
    <t>REPLACING HARRY</t>
  </si>
  <si>
    <t>Epstein: The Man Who Made The Beatles</t>
  </si>
  <si>
    <t>New Doco Album "The Freeway Camping Life"</t>
  </si>
  <si>
    <t>Mercy Sparx Volume 4: Killing the Gatekeepers</t>
  </si>
  <si>
    <t>Minimalist Shakespeare - A Graphic Design Project</t>
  </si>
  <si>
    <t>If a Fish Had a Wish - by Colin Chatfield</t>
  </si>
  <si>
    <t>"Velveteen Realist" â€“ Sam Cook-Stuntz's debut folk album!</t>
  </si>
  <si>
    <t>#SchoolOfPrint</t>
  </si>
  <si>
    <t>THE WITH POETRY READING SERIES 2015 SEASON</t>
  </si>
  <si>
    <t>The Ancestry Project at the Segal Centre February 21st 2013</t>
  </si>
  <si>
    <t>Wabash Valley EP</t>
  </si>
  <si>
    <t>Tome of Beasts: 400+ New Monsters for 5th Edition</t>
  </si>
  <si>
    <t>TerroriXico: Mexican Myths and Legends (The card game)</t>
  </si>
  <si>
    <t>M-Light: The smallest dimmable motion sensor night light</t>
  </si>
  <si>
    <t>Vertigo Pilot One - A Modern Pilot Chronograph</t>
  </si>
  <si>
    <t>Cryoscope: A Touch-based Weather Communicating Device</t>
  </si>
  <si>
    <t>Equipment: Gulf War Poems</t>
  </si>
  <si>
    <t>Images from Near Space - photos from high above Earth</t>
  </si>
  <si>
    <t>WithoutExcuse CD Project</t>
  </si>
  <si>
    <t>Frazetta Miniatures</t>
  </si>
  <si>
    <t>Combo Queen</t>
  </si>
  <si>
    <t>the wondervision fund: Project One</t>
  </si>
  <si>
    <t>Air Craft</t>
  </si>
  <si>
    <t>Desk-Eâ„¢: The Ultimate Portable Desk Extension</t>
  </si>
  <si>
    <t>newEar/destination Thailand</t>
  </si>
  <si>
    <t>The Dances and Sounds of the Balkans Project</t>
  </si>
  <si>
    <t>Hand Crafted Pens</t>
  </si>
  <si>
    <t>Next Level Swiss watch making - Multiply by Horage</t>
  </si>
  <si>
    <t>Slowtrain To Record New Album, "Ghosts Inside This Hotel"</t>
  </si>
  <si>
    <t>Zoofold: Eco-friendly folding animal heads</t>
  </si>
  <si>
    <t>Grazzhopper debut EP!</t>
  </si>
  <si>
    <t>Jewish Zarki Exhibition</t>
  </si>
  <si>
    <t>Conspiracy!</t>
  </si>
  <si>
    <t>I/O Design Office: Artwork 01</t>
  </si>
  <si>
    <t>A Soup Shack for Soup Mama</t>
  </si>
  <si>
    <t>South Paw Protector</t>
  </si>
  <si>
    <t>Ideka- Ultra-Slim Premium Leather Wallets</t>
  </si>
  <si>
    <t>Shadows by the Waterhouse</t>
  </si>
  <si>
    <t>The Final Frame</t>
  </si>
  <si>
    <t>Flatgoods: Custom Printed Re-cycled Cardboard Furniture</t>
  </si>
  <si>
    <t>Tingbot - Raspberry Pi made even more fun!</t>
  </si>
  <si>
    <t>Nicole Mueller: Artist in Argentina</t>
  </si>
  <si>
    <t>Mike and Ollie: 45 Camberwell Church Street</t>
  </si>
  <si>
    <t>Wicked Funny 2</t>
  </si>
  <si>
    <t>TWENTY/12</t>
  </si>
  <si>
    <t>The Light: Volary's Final Album</t>
  </si>
  <si>
    <t>The Apprenticeship Project</t>
  </si>
  <si>
    <t>Bakery and creamery new brick and mortar in River Falls,WI</t>
  </si>
  <si>
    <t>The Battle of Kursk. Fast and Fun WW2 Platoon-level gaming.</t>
  </si>
  <si>
    <t>Southeast Asia Reimagined</t>
  </si>
  <si>
    <t>Super Cool Scientists - A Women in Science Coloring Book</t>
  </si>
  <si>
    <t>Bitwise Honey Expansion</t>
  </si>
  <si>
    <t>Girls' Game Shelf 2016</t>
  </si>
  <si>
    <t>Wath Wargames Army Display Stands</t>
  </si>
  <si>
    <t>Raising the - BAR TOAST!</t>
  </si>
  <si>
    <t>Space Geekz - Die KnusperflockenverschwÃ¶rung</t>
  </si>
  <si>
    <t>A Dissertation on Gender roles and Dehumanization of Victims</t>
  </si>
  <si>
    <t>Woman - An Anthology</t>
  </si>
  <si>
    <t>The MicroCosmic Cartoon Show</t>
  </si>
  <si>
    <t>A Mark for Peace</t>
  </si>
  <si>
    <t>Torque - Tribal Challenge</t>
  </si>
  <si>
    <t>Please help us record "The Transformations Suite"!</t>
  </si>
  <si>
    <t>Fighting fit protein powder</t>
  </si>
  <si>
    <t>Soil Reloaded Shells</t>
  </si>
  <si>
    <t>CicLAvia 2011 Streetfilm: Our First Spanish Streetfilm</t>
  </si>
  <si>
    <t>Three Songs for Trio Casals</t>
  </si>
  <si>
    <t>Poor Man's Change Wants To Tour!</t>
  </si>
  <si>
    <t>Motobushido: The Motorcycle-Samurai Roleplaying Game</t>
  </si>
  <si>
    <t>WizDish Exercise and VR omni-directional Treadmill</t>
  </si>
  <si>
    <t>The Light Bandit: Controlled Sunlight For Your Home</t>
  </si>
  <si>
    <t>The Last Broadcast of Walter Harwell</t>
  </si>
  <si>
    <t>Just the Favorites</t>
  </si>
  <si>
    <t>"Will You Fork Me?" T-Shirt for Github Geeks</t>
  </si>
  <si>
    <t>Preludes, Problems &amp; Prayers / Contemporary piano music CD</t>
  </si>
  <si>
    <t>The Antler Boy and Other Stories</t>
  </si>
  <si>
    <t>Balancing the Books: Modern Library Function and Funding</t>
  </si>
  <si>
    <t>Bullets2Bandages.org</t>
  </si>
  <si>
    <t>River City Panic</t>
  </si>
  <si>
    <t>Partula - icons of evolution</t>
  </si>
  <si>
    <t>Rise of the Drow - Pathfinder RPG Adventure Trilogy</t>
  </si>
  <si>
    <t>Colorful - Indie Platformer Game</t>
  </si>
  <si>
    <t>We Never Land - Edinburgh Fringe 2014</t>
  </si>
  <si>
    <t>SkobeTv.com</t>
  </si>
  <si>
    <t>Auxiliary Magazine Subscriptions Launch</t>
  </si>
  <si>
    <t>FALLEN CARDS</t>
  </si>
  <si>
    <t>Flens - The first flashlight booster for smartphones</t>
  </si>
  <si>
    <t>Fresh Buns: Bunny Enamel Pins</t>
  </si>
  <si>
    <t>Rockaway SHORE Relief Restaurant</t>
  </si>
  <si>
    <t>The Happiness Initiative - Develop Lifeâ€™s Greatest Skill</t>
  </si>
  <si>
    <t>Bad ID Cards: The threat of new European ID card regulations</t>
  </si>
  <si>
    <t>Janet Lawson</t>
  </si>
  <si>
    <t>The Wild Plan: performance coast to coast</t>
  </si>
  <si>
    <t xml:space="preserve">Gridlock - An insightful documentary about public transit in contemporary society.  </t>
  </si>
  <si>
    <t>The Boswell Incident</t>
  </si>
  <si>
    <t>Arctic Row: Into Thin Ice</t>
  </si>
  <si>
    <t>WINDFALL (Card Game)</t>
  </si>
  <si>
    <t>UNITED KARMA</t>
  </si>
  <si>
    <t>Skinny Jeans EP on Vinyl: Dance Rock Awesomeness</t>
  </si>
  <si>
    <t>Podz Gearâ„¢ : Thermal Base Layer Technology</t>
  </si>
  <si>
    <t>The Underground King ~ Racing Strategy RPG Game PC/Mac/Linux</t>
  </si>
  <si>
    <t>One Girl's Pursuit To High Fashion kasj</t>
  </si>
  <si>
    <t>SAALSKINCARE</t>
  </si>
  <si>
    <t>Hawai'i - Beyond the Beaches - Photo Exhibit</t>
  </si>
  <si>
    <t>AQUARIUM</t>
  </si>
  <si>
    <t>Fitle: The Smartshopping Experience</t>
  </si>
  <si>
    <t>Super Weird issue #1</t>
  </si>
  <si>
    <t>Project Dad (a film about LGBT families in America)</t>
  </si>
  <si>
    <t>Forgotten Ohio Films Depression Era Psychiatric Doctor Drama</t>
  </si>
  <si>
    <t>PoleClinometerâ„¢ â€“ The Ski Pole Inclinometer Sticker</t>
  </si>
  <si>
    <t xml:space="preserve">Was this Yesterday ( a now photography project) </t>
  </si>
  <si>
    <t>EOD Bob Ross coin</t>
  </si>
  <si>
    <t>The Incorrigibles - Series Pilot</t>
  </si>
  <si>
    <t>ViolinSchool - Online Learning for the Violin</t>
  </si>
  <si>
    <t>Mootch: On-Demand Renting</t>
  </si>
  <si>
    <t>Thotpad - Power to the People</t>
  </si>
  <si>
    <t>I AM EVERY GIRL: A Project of Earth</t>
  </si>
  <si>
    <t>The Mona Lisa Myth</t>
  </si>
  <si>
    <t>New Foxes Den Episodes!</t>
  </si>
  <si>
    <t>Vasta Terra Tabletop RPG</t>
  </si>
  <si>
    <t>Time And Again</t>
  </si>
  <si>
    <t>Splatter Mate - Keep Your Coffee Maker Clean</t>
  </si>
  <si>
    <t>Picade: The arcade cabinet kit for your mini computer</t>
  </si>
  <si>
    <t>Living in Melody EP</t>
  </si>
  <si>
    <t>Fabled Fortress</t>
  </si>
  <si>
    <t>SUPER ATHLETIC SOCKS</t>
  </si>
  <si>
    <t>WHITE LIKE ME  | A Film Featuring Tim Wise</t>
  </si>
  <si>
    <t>Raspberry Pi Computer Cluster</t>
  </si>
  <si>
    <t>Anja's Debut EP</t>
  </si>
  <si>
    <t>Animal Abuse Defence Registry</t>
  </si>
  <si>
    <t>The Pilgrim</t>
  </si>
  <si>
    <t>The Handsome Scoundrels need your help to make their CD!</t>
  </si>
  <si>
    <t>Help us make a new record!</t>
  </si>
  <si>
    <t>'Lighting Matches In The Wind' an Independent Short Film.</t>
  </si>
  <si>
    <t>Northern Borders Film -- Post-Production</t>
  </si>
  <si>
    <t>"A New Life" and "without" - Film Festival Run</t>
  </si>
  <si>
    <t>THE ITCH, an original short comedy</t>
  </si>
  <si>
    <t>Fantasy Scroll Magazine - Fantasy, Sci/Fi &amp; Horror Stories</t>
  </si>
  <si>
    <t>Name In Lights: The Outdoor Ad Network for Live Music</t>
  </si>
  <si>
    <t>OXYMORON Hardcover Graphic Novel</t>
  </si>
  <si>
    <t>Help us bring this audience-interactive show to Sin City!</t>
  </si>
  <si>
    <t>Steel Drums Training center</t>
  </si>
  <si>
    <t>Girl Sex 101- Sex ed with a story. Comics with a lez edge.</t>
  </si>
  <si>
    <t>imAnerd Clothing: It's a new NerdStyle Brand</t>
  </si>
  <si>
    <t>The Story of Milk Thistle - A Fairytale</t>
  </si>
  <si>
    <t>Clean Scene Music Festival</t>
  </si>
  <si>
    <t>SFBN: YOUR Home for High School Sports News and Information</t>
  </si>
  <si>
    <t>The Artist Odyssey</t>
  </si>
  <si>
    <t>Do You Speak French ?</t>
  </si>
  <si>
    <t>Kid-PACK</t>
  </si>
  <si>
    <t>The Adventures of Sancho-n-Rusimus - The Video Game!</t>
  </si>
  <si>
    <t>Organic Herb &amp; Farm Garden - Culinary Art Institute LAMC</t>
  </si>
  <si>
    <t>JAYSIN + HOT MUSIC VIDEO = EPICNESS!! GRAMMY POP SOUL</t>
  </si>
  <si>
    <t>Local. Magazine</t>
  </si>
  <si>
    <t>Proceed On Course</t>
  </si>
  <si>
    <t>Beethoven Comic, Book Two (with Leviathan Myth CD)</t>
  </si>
  <si>
    <t>THE LOUNGE | COMING HARD. LIKE SO HARD IT HURTS</t>
  </si>
  <si>
    <t>Witch SLAPPED!</t>
  </si>
  <si>
    <t>High School Royale</t>
  </si>
  <si>
    <t>Beasel Boards</t>
  </si>
  <si>
    <t>John Muir Mural in Martinez</t>
  </si>
  <si>
    <t>Artrepreneurship 101</t>
  </si>
  <si>
    <t>Menagerie 2017</t>
  </si>
  <si>
    <t>Lessons In Greatness</t>
  </si>
  <si>
    <t>LittleBot: A Fun Arduino Robot for Students and Beginners</t>
  </si>
  <si>
    <t>Legend of the Magi: 21 Days</t>
  </si>
  <si>
    <t>LYNQ: The No Nonsense 6-in-1 Charging Hub</t>
  </si>
  <si>
    <t>Spaceman: A Short Film</t>
  </si>
  <si>
    <t>25 Days of Projects</t>
  </si>
  <si>
    <t>Bring Going Green the Wong Way to the Edinburgh Fringe Fest!</t>
  </si>
  <si>
    <t>Wireless Connection - A Contemporary Fusion Dance Show</t>
  </si>
  <si>
    <t>Tungsten Worry Token</t>
  </si>
  <si>
    <t>Verhulst + Fredericks:  a pop-up restaurant by SSF</t>
  </si>
  <si>
    <t>ELENA VIANA   Debut at Charleston Fashion Week 2013</t>
  </si>
  <si>
    <t>Mirum Mirum Productions Presents: (dis)Order</t>
  </si>
  <si>
    <t>DR!FT - first drift racing simulation right on your desk!</t>
  </si>
  <si>
    <t>Tales of Fear: The Zombie Issue</t>
  </si>
  <si>
    <t>The Beginning of a Saga -- Magin: A New Order</t>
  </si>
  <si>
    <t>The Boys of Abu Ghraib</t>
  </si>
  <si>
    <t>Normal: Reshoots and Post-Production</t>
  </si>
  <si>
    <t>THE POWER PRINCIPLE: Trade Paperback Volume 2</t>
  </si>
  <si>
    <t>Novaskin Premium Wood Veneer Laptop Skins</t>
  </si>
  <si>
    <t>Silver ion Cover</t>
  </si>
  <si>
    <t>Puppetry at WorldCon</t>
  </si>
  <si>
    <t>Monster Deck 55</t>
  </si>
  <si>
    <t>Constance presents Catalogue: New Orleans</t>
  </si>
  <si>
    <t>First Unicorn of the Apocalypse Enamel Pin</t>
  </si>
  <si>
    <t>Black Holes and Unicorns: Whim Grace's new album</t>
  </si>
  <si>
    <t>PUMP - Our First Kickstarter Attempt...</t>
  </si>
  <si>
    <t>PINK DAWN @ 2011 FRINGE THEATRE FESTIVAL</t>
  </si>
  <si>
    <t>Roar-a-Saurus</t>
  </si>
  <si>
    <t>Competition for Kilted Post-Partum Mom--for Wooden Pens!</t>
  </si>
  <si>
    <t>Boy's Love Coloring Book (B.L.C.B.) BL/Yaoi</t>
  </si>
  <si>
    <t>Spark or (The Advantages of Recording your Conversations)</t>
  </si>
  <si>
    <t>PrepperKing Survival Boardgame</t>
  </si>
  <si>
    <t>Resistance: Road to Liberation</t>
  </si>
  <si>
    <t>Shadowfist: The Accessories</t>
  </si>
  <si>
    <t>Imbue // Creative Tool</t>
  </si>
  <si>
    <t>A website dedicated to Detroit sports and fans in Motown.</t>
  </si>
  <si>
    <t>'The Firewall Saga' - Illustrated sci-fi novel</t>
  </si>
  <si>
    <t>Arrivals and Departures: The Road of Bones</t>
  </si>
  <si>
    <t>Bethlehem: Road to Palestine</t>
  </si>
  <si>
    <t>Scout: Sci-fi + reporting on tech, economics &amp; morality</t>
  </si>
  <si>
    <t>ALOHA NALU MANA ///// Children's Book</t>
  </si>
  <si>
    <t>Bring Murderwear back from the dead</t>
  </si>
  <si>
    <t>High Seas Beard Oil</t>
  </si>
  <si>
    <t>CHARLIE CHAPLIN: Pilgrimage from Canada to India</t>
  </si>
  <si>
    <t>? Send Recent Graduate to Berlin Artist Residency ?</t>
  </si>
  <si>
    <t>Weightless Space</t>
  </si>
  <si>
    <t>here there nowhere</t>
  </si>
  <si>
    <t>Tour Impact Golf - Improve Your Swing With Sound</t>
  </si>
  <si>
    <t>Tiny House Prototype - Green And Eco Friendly Living</t>
  </si>
  <si>
    <t>Forenn Debut Album</t>
  </si>
  <si>
    <t>PROJECT STAND: Faces of Rape &amp; Sexual Abuse Survivors</t>
  </si>
  <si>
    <t>Mr Davis: The World's Best Undershirt</t>
  </si>
  <si>
    <t>CASEZO - 1st iPhone Case with Rail-mounted Detachable Lens</t>
  </si>
  <si>
    <t>Nova Praxis - A Transhuman Sci-fi FATE Role-Playing Game</t>
  </si>
  <si>
    <t>Pablo - A Visual Narrative by @thanksmike</t>
  </si>
  <si>
    <t>Sherlock Holmes, Silent Meridian - Steampunk &amp; Time Travel</t>
  </si>
  <si>
    <t>Keep It Simple: A Brand New Album, A Brand New Pop Sound</t>
  </si>
  <si>
    <t>iStrike Shuttle-  iOS controlled drone</t>
  </si>
  <si>
    <t>DIWire: The First Desktop Wire Bender</t>
  </si>
  <si>
    <t>BRISE, The First Air Purifier with Artificial Intelligence</t>
  </si>
  <si>
    <t>The Odyssey Initiative</t>
  </si>
  <si>
    <t>EASYWARE: childrenâ€™s apparel for unique needs</t>
  </si>
  <si>
    <t>The Bold Tales of Whiskers McFadden</t>
  </si>
  <si>
    <t>Art of Coffee Beans</t>
  </si>
  <si>
    <t>Hand Made Wooden Gaming Tables and Accessories</t>
  </si>
  <si>
    <t>DuinoKit - An  Electronics and Robotics Arduino Learning Kit</t>
  </si>
  <si>
    <t>Lars the Emo Kid: Houston Screening Nov 1 2015</t>
  </si>
  <si>
    <t>Drop Target Omnibus</t>
  </si>
  <si>
    <t>The Lost Row</t>
  </si>
  <si>
    <t>A Towel imbued with Charcoal - by Temkho</t>
  </si>
  <si>
    <t>Henry Hemp Comic Book Issue #2 "Spirit of the Hemp"</t>
  </si>
  <si>
    <t>Lifelong Music</t>
  </si>
  <si>
    <t>Restaro saves you money while dining out</t>
  </si>
  <si>
    <t>Modern Clothing with a Vintage Twist!</t>
  </si>
  <si>
    <t>Minka Inhouse Â· Blankets and Ceramics for your home</t>
  </si>
  <si>
    <t>Hatchetâ€”A Minimalist Wallet by Fang &amp; Hoof</t>
  </si>
  <si>
    <t>Dizionario dei Sindacati Autonomi</t>
  </si>
  <si>
    <t>Daniel Rosa's Album - NBC's "The Voice"</t>
  </si>
  <si>
    <t>Mini MatSnaps</t>
  </si>
  <si>
    <t>The Life You Make</t>
  </si>
  <si>
    <t>Flexy - Carbon Fiber Money Clip</t>
  </si>
  <si>
    <t>Red Hot + Arthur Russell:  This Is How We Walk on the Moon</t>
  </si>
  <si>
    <t>The Social Convoy: An American Documentary Series</t>
  </si>
  <si>
    <t>"Be That as It May: Yakuza's Seismic Consequence"</t>
  </si>
  <si>
    <t>Fever Dreams (Photographs &amp; Crisis)</t>
  </si>
  <si>
    <t>First Studio Session for Full Length Album</t>
  </si>
  <si>
    <t>Realm Of The Immortals</t>
  </si>
  <si>
    <t>Binding Agreement: Tentacles for Life</t>
  </si>
  <si>
    <t>A Lifelong Journal - A Collection of My Favorite Memories</t>
  </si>
  <si>
    <t>Fredric Brown's Martians, Go Home graphic novel</t>
  </si>
  <si>
    <t>Get your [future] handmade pins here!</t>
  </si>
  <si>
    <t>Frank and Erik Internet Famous 7 Inch</t>
  </si>
  <si>
    <t>2nd Printing of "The Bodhran" Irish Drum Tutorial CD</t>
  </si>
  <si>
    <t>Strat Shark - The Gamers Playbook</t>
  </si>
  <si>
    <t>Fallacy Fables</t>
  </si>
  <si>
    <t>LENZ Graphic Novel</t>
  </si>
  <si>
    <t>Mugli's Autoimmune Album Stack</t>
  </si>
  <si>
    <t>Nieci's Green Bites</t>
  </si>
  <si>
    <t>Arist: Brews Coffee Like The Best Baristas Anytime Anywhere</t>
  </si>
  <si>
    <t>Butterflies Sign: The Miraculous Journey of finding Zoe</t>
  </si>
  <si>
    <t>Angelic Reality Energy Attunement Deck - Shift Perceptions</t>
  </si>
  <si>
    <t>BA graduate collection - the Bricolage of the Present(s)</t>
  </si>
  <si>
    <t>Notable Sketches, Acoustic Drawings, Bluegrass Markers</t>
  </si>
  <si>
    <t>TOS Microtapes - 50th Star Trek Anniversary</t>
  </si>
  <si>
    <t>Voronoi Bookshelf</t>
  </si>
  <si>
    <t>Hi-Rise Harvest</t>
  </si>
  <si>
    <t>TaskMyMail: App to create tasks directly from your emails</t>
  </si>
  <si>
    <t>33 double-sided Game Board Rooftop Tile Set for RPG</t>
  </si>
  <si>
    <t>Little Ones Save Big Lake</t>
  </si>
  <si>
    <t>HEX6AGON: Transparent Tiling Vinyl</t>
  </si>
  <si>
    <t>Heirloom Meals: Savoring Yesterday's Traditions Today...and Tomorrow!</t>
  </si>
  <si>
    <t>Every Day Tray (EDT)</t>
  </si>
  <si>
    <t>Ryne Norman - This Tempered Tongue</t>
  </si>
  <si>
    <t>living object exhibit</t>
  </si>
  <si>
    <t>Beyond - The adventure short!</t>
  </si>
  <si>
    <t>Fencing a safe place for Pitbulls</t>
  </si>
  <si>
    <t>The Good Night Knight children's book</t>
  </si>
  <si>
    <t>THE GRAVE JINGLERS' NEW ALBUM</t>
  </si>
  <si>
    <t>Downtown Tabby - Tampa bay's First Cat Cafe!  St. Pete, FL</t>
  </si>
  <si>
    <t>Random Encounter - A Unique Cafe Experience Coming To York</t>
  </si>
  <si>
    <t>Explaination of The Earths Actual Negative Function</t>
  </si>
  <si>
    <t>SERPENT Series: Smallest And Coolest Electric Skateboards</t>
  </si>
  <si>
    <t>Deviant Chainmail Jewelry - Unusual Jewelry made for YOU</t>
  </si>
  <si>
    <t>AndrÃ© Robert Lee's Short Film: MAMA'S HAT</t>
  </si>
  <si>
    <t>Greyman Is WAKING [Dallas] UP</t>
  </si>
  <si>
    <t>EVO CHARGERS, cell phone chargers EVOLVED!</t>
  </si>
  <si>
    <t>Monstro Co.</t>
  </si>
  <si>
    <t>AaaahZ Youth Theatre - Footloose the Musical</t>
  </si>
  <si>
    <t>"Endless War of a Child Soldier" film documentary</t>
  </si>
  <si>
    <t>New Teacher Book using Comics and Real Teacher Stories!</t>
  </si>
  <si>
    <t>"Freed Men: Oppressed by the Oppressed" a documentary film</t>
  </si>
  <si>
    <t>Life inside Color</t>
  </si>
  <si>
    <t>Malaysia to UK on a Honda C90, the movie by Ed March</t>
  </si>
  <si>
    <t>Lego Sherlock Holmes - The Adventures of Sherlock Holmes</t>
  </si>
  <si>
    <t>Dogwood Brewing - Vancouver BC's Organic Brewery</t>
  </si>
  <si>
    <t>Titan:The Best Clear Acrylic Vehicle Smart Phone Holder</t>
  </si>
  <si>
    <t>Grey Night</t>
  </si>
  <si>
    <t>Michigan Comics Collective Anthology, Volume 1</t>
  </si>
  <si>
    <t>High-voltage Artwork: Custom Wood Products</t>
  </si>
  <si>
    <t>Greek/American Bacchae Project: a new multi-media, music and theatre show in Greece</t>
  </si>
  <si>
    <t>I Know I Can! - A Story About a Little Girl With BIG Dreams!</t>
  </si>
  <si>
    <t>Jelly Rex - Snowleopard Mug</t>
  </si>
  <si>
    <t>Ocean Energy Turbine - Limitless Clean Renewable Energy</t>
  </si>
  <si>
    <t>Novi Security</t>
  </si>
  <si>
    <t>Breether: Cool ventilate duffle bag with cool drawstring bag</t>
  </si>
  <si>
    <t>Revisionaries #1 [a comic book mini-series]</t>
  </si>
  <si>
    <t>Bobby Stevens: Come One, Come All!</t>
  </si>
  <si>
    <t>Strawberry Lane: A Love Story</t>
  </si>
  <si>
    <t>Hand-made leather-bound recycled paper journal</t>
  </si>
  <si>
    <t>SOMA Kombucha: "Feel Good, Do Good"</t>
  </si>
  <si>
    <t>The Secret of Italia-Help us to stop the censorship now.</t>
  </si>
  <si>
    <t>Halfway, Nebraska</t>
  </si>
  <si>
    <t>Castle Bagging</t>
  </si>
  <si>
    <t>Tarot Fundamentals</t>
  </si>
  <si>
    <t>Dungeons &amp; Dragqueens</t>
  </si>
  <si>
    <t>My Name is Naji</t>
  </si>
  <si>
    <t>Dancing Stars</t>
  </si>
  <si>
    <t>RoarStack: creativity enhancing storytelling card games</t>
  </si>
  <si>
    <t>Felice Biscotti - The Healthier Alternative</t>
  </si>
  <si>
    <t>MagLOCK Bike Pedal - Safe &amp; Easy Way to Clip in to Your Bike</t>
  </si>
  <si>
    <t>Shaykha - Sufi Women Lead</t>
  </si>
  <si>
    <t>One Nation Under the Gun: Exposing Myths and Misconceptions</t>
  </si>
  <si>
    <t>THE GERY GIRLS video project</t>
  </si>
  <si>
    <t>Games Den</t>
  </si>
  <si>
    <t>Vows: A Boston University Thesis Film</t>
  </si>
  <si>
    <t>High Protein Ice Cream</t>
  </si>
  <si>
    <t>Four-Legged Bird Public Mural Project</t>
  </si>
  <si>
    <t>New York City (Dreams Come To Life)</t>
  </si>
  <si>
    <t>Larger Than Lithium</t>
  </si>
  <si>
    <t>Tori's Album Fund</t>
  </si>
  <si>
    <t>Herman &amp; Shelly, An Independent Film</t>
  </si>
  <si>
    <t>Spinespur, The Survival Horror miniatures game.</t>
  </si>
  <si>
    <t>Short film project - Time Tramp</t>
  </si>
  <si>
    <t>A.M. Sweets - Cakepops, Cupcakes, Coffee &amp; Treats</t>
  </si>
  <si>
    <t>English Organic Arabica Coffee Farm</t>
  </si>
  <si>
    <t>Fire Piston</t>
  </si>
  <si>
    <t>Give this WORLD PREMIERE a whiz-bang opening!</t>
  </si>
  <si>
    <t>NYC's Wetlands Preserve: The Early Calendar Years COLLECTION</t>
  </si>
  <si>
    <t>Earthscapes ~ Stunning Images of our Earth on Clothing</t>
  </si>
  <si>
    <t>Year Of the Dream Collection: A Fashion Designer's Quest</t>
  </si>
  <si>
    <t>The Hermann Zapf Sketchbook Project</t>
  </si>
  <si>
    <t>10 Things You Need to Know to Be a Demon Slayer</t>
  </si>
  <si>
    <t>Elected</t>
  </si>
  <si>
    <t>A Marvelous Era</t>
  </si>
  <si>
    <t>3-D METAL ART: A Perfect Blend of Imagination and Technology</t>
  </si>
  <si>
    <t>Flintlock Book Two</t>
  </si>
  <si>
    <t>La Golda</t>
  </si>
  <si>
    <t>Run Rwanda: A Photo Book showcasing contemporary Rwanda</t>
  </si>
  <si>
    <t>Grain Station Brew Works - Oregon's First CSB - McMinnville</t>
  </si>
  <si>
    <t>Dur Doux: A NY Based Womenâ€™s RTW Clothing Label</t>
  </si>
  <si>
    <t>Cinema Du Cannes Project - 2014 Cannes Film Festival</t>
  </si>
  <si>
    <t>Tactical City Pack: A Bag For Your Office and Outdoor Life</t>
  </si>
  <si>
    <t>SouthMade 2015</t>
  </si>
  <si>
    <t>Ekko and the Firefly: An anime-inspired fairytale</t>
  </si>
  <si>
    <t>Vivarium - A wild strategy board game for 2-5 species.</t>
  </si>
  <si>
    <t>Written Off</t>
  </si>
  <si>
    <t>I Love Yakitori  !</t>
  </si>
  <si>
    <t>Codename: Absolution Comic Book</t>
  </si>
  <si>
    <t>Sick BearÂ® Bowl - Children's throw-up bowl</t>
  </si>
  <si>
    <t>Baseball's Last Hero: The Roberto Clemente Story</t>
  </si>
  <si>
    <t>Belle Isle: documenting Detroit's crown jewel</t>
  </si>
  <si>
    <t>Paperclipmag</t>
  </si>
  <si>
    <t>Astro Climber [2014 Wall Calendar]</t>
  </si>
  <si>
    <t>Coops Roast - Delivering the freshest and tastiest coffee</t>
  </si>
  <si>
    <t>Little Free Library for Cottell Park in Cincinnati, Ohio!</t>
  </si>
  <si>
    <t>Six Letterpress Printed Artist Editions by Smokey Road Press</t>
  </si>
  <si>
    <t>Little Memories</t>
  </si>
  <si>
    <t>"Hit Her With The Skates" a New Musical</t>
  </si>
  <si>
    <t>Reincarnation:  The Root of All Evil</t>
  </si>
  <si>
    <t>GIZMON iCA6 - Want to make the iCA for iPhone 6</t>
  </si>
  <si>
    <t>HomeTeam 2012 Congressional Progressive Caucus Coloring Book</t>
  </si>
  <si>
    <t>Fortune's Fool Deluxe: The Ultimate PDF Collection</t>
  </si>
  <si>
    <t>The Silk Road in Stereo</t>
  </si>
  <si>
    <t>CHADDOCX FOOTWEAR: SHOES FOR EVERYONE</t>
  </si>
  <si>
    <t>Making Comfort Station More Comfortable</t>
  </si>
  <si>
    <t>SPACE ROCKET ODDITY MAN</t>
  </si>
  <si>
    <t>Have you ever eaten rice? These stories are for you!</t>
  </si>
  <si>
    <t>Witness 11</t>
  </si>
  <si>
    <t>We Break Out Tonight</t>
  </si>
  <si>
    <t>DoodSweat Music Videos!!!</t>
  </si>
  <si>
    <t>Justin Ancheta Band - Studio CD</t>
  </si>
  <si>
    <t>The Solis Invicti Series</t>
  </si>
  <si>
    <t>Firebase AIR Native Extension</t>
  </si>
  <si>
    <t>Get Rough Shop past the finish line for our new album</t>
  </si>
  <si>
    <t>Keepers Brew - New Album/Experience</t>
  </si>
  <si>
    <t>Morning Announcements</t>
  </si>
  <si>
    <t>Phase- A Unique Superhero Short Film</t>
  </si>
  <si>
    <t>False Gods: Book of Azure</t>
  </si>
  <si>
    <t>Untitled "Classic Stanley" Project</t>
  </si>
  <si>
    <t>Aaron Myers - Leo Rising</t>
  </si>
  <si>
    <t>Save The Oaks Castle! Create an Arts Center.</t>
  </si>
  <si>
    <t>Shadows Chronicle: Pandemonium (Book 1)</t>
  </si>
  <si>
    <t>Evasion - A Short Film</t>
  </si>
  <si>
    <t>First Affordable Matte Reflective Sunglasses.</t>
  </si>
  <si>
    <t>Northeast FLAVOR's Premier Chefs and Recipes Edition</t>
  </si>
  <si>
    <t>1st Vegan food truck in RI-We are changing the face of food-</t>
  </si>
  <si>
    <t>Haberdasher Theatre Inc. : Richard Greenbergâ€™s, The Maderati</t>
  </si>
  <si>
    <t>CMD-Geek</t>
  </si>
  <si>
    <t>Meme Trading Card Game</t>
  </si>
  <si>
    <t>"End of the Road" Short Film</t>
  </si>
  <si>
    <t>Going Off Track.  A more than music podcast.</t>
  </si>
  <si>
    <t>Quebee: Your Own Personal Cameraman</t>
  </si>
  <si>
    <t>The American Dream Trailer Company</t>
  </si>
  <si>
    <t>Ice Cream USA</t>
  </si>
  <si>
    <t>Remind the World to Dream</t>
  </si>
  <si>
    <t>The Focus Group</t>
  </si>
  <si>
    <t>MOM's Popped Lotus Seeds</t>
  </si>
  <si>
    <t>Nappi Production</t>
  </si>
  <si>
    <t>Kible - Snapping Blocks For The 21st Century</t>
  </si>
  <si>
    <t>"AISLE 5" - The Rebirth of The Five Spot (ATL)</t>
  </si>
  <si>
    <t>Closure: The E.S.G. story</t>
  </si>
  <si>
    <t>Peachy-Keen Comic</t>
  </si>
  <si>
    <t>'Out of Darkness' PQA Aylesbury short film project</t>
  </si>
  <si>
    <t>SAVE HER FILM</t>
  </si>
  <si>
    <t>Wonderwritten</t>
  </si>
  <si>
    <t>Railway Playhouse: Setting up a community arts space</t>
  </si>
  <si>
    <t>World plane races: The Schneider Trophy</t>
  </si>
  <si>
    <t>Van Brunt Holster</t>
  </si>
  <si>
    <t>Death on a Dime</t>
  </si>
  <si>
    <t>STEAMTeam 5: The Beginning (Children's Book)</t>
  </si>
  <si>
    <t>Cerebria - The Inside World</t>
  </si>
  <si>
    <t>SmartMirror</t>
  </si>
  <si>
    <t>Hourse Racing 2014: Solar WarFare</t>
  </si>
  <si>
    <t>Making "Madly Love" - Katharine Whalen's electric-folk album</t>
  </si>
  <si>
    <t>Food Allergy Awareness Expedition</t>
  </si>
  <si>
    <t>Between the Devil and the Deep Blue Sea</t>
  </si>
  <si>
    <t>Altar Ego: Power in the Paint, an art collection</t>
  </si>
  <si>
    <t>The School Scout Fox Plush &amp; Book</t>
  </si>
  <si>
    <t>"Safer in the Sky": Should We Run's debut album launch.</t>
  </si>
  <si>
    <t>MEDEA | A New Vision</t>
  </si>
  <si>
    <t>Familiar Strangers â€” A Staged Reading</t>
  </si>
  <si>
    <t>Music from Saharan Cellphones LP</t>
  </si>
  <si>
    <t>Bareskin Top: Transmasculine Swim Binder</t>
  </si>
  <si>
    <t>The World's First Ready to Drink GrassFed Butter Coffee!</t>
  </si>
  <si>
    <t>CrayonCase: A stylish way to carry your crayons.</t>
  </si>
  <si>
    <t>Prompt IRL: A Writing Journal + Anthology</t>
  </si>
  <si>
    <t>FangVan</t>
  </si>
  <si>
    <t>Coexist // creating a world where we can exist side-by-side</t>
  </si>
  <si>
    <t>Hagerstown, MD! Are you ready to GET SOME! Coffee!?</t>
  </si>
  <si>
    <t>Sequel July Nine Reusable Bag</t>
  </si>
  <si>
    <t>Make a video with Household Names!</t>
  </si>
  <si>
    <t>The Palmer House - Twin Peaks Museum and Tourist Destination</t>
  </si>
  <si>
    <t>KRAY FROM FK</t>
  </si>
  <si>
    <t>Israel/Palestine Letting Real People Report the News</t>
  </si>
  <si>
    <t>SpaceTime Coordinates Color Art Prints</t>
  </si>
  <si>
    <t>MODOair Couture Kinetic Luxury Art Peace Movement</t>
  </si>
  <si>
    <t>Bloodshot Dawn - RECORDING NEW ALBUM</t>
  </si>
  <si>
    <t>SCREAM MACHINE</t>
  </si>
  <si>
    <t>The Complete* Stix &amp; Bones</t>
  </si>
  <si>
    <t>eZone Transporters (Mobile Game)</t>
  </si>
  <si>
    <t>Enigma of Being Awake</t>
  </si>
  <si>
    <t>Time to Get Sh*t Done By Gavin O'Brien</t>
  </si>
  <si>
    <t>Hive At Your Home - Honey Bees</t>
  </si>
  <si>
    <t>No Chocolate, No Rice</t>
  </si>
  <si>
    <t>HELP BRYAN JOHN APPLEBY FINISH NEW ALBUM "FIRE ON THE VINE"</t>
  </si>
  <si>
    <t>Closing Doors: The Last Marla Mason Novel</t>
  </si>
  <si>
    <t>WAVE</t>
  </si>
  <si>
    <t>Sinkers</t>
  </si>
  <si>
    <t>Dirty Decibels: Hotter than July at Cloud Gardens Park</t>
  </si>
  <si>
    <t>The Green Driving Challenge - A Game to Fight Climate Change</t>
  </si>
  <si>
    <t>Cockappella's A Cappella CD</t>
  </si>
  <si>
    <t>Music Court TV</t>
  </si>
  <si>
    <t>Digital Magic - A Comedy Short</t>
  </si>
  <si>
    <t>The Way of the Gun - A Bushido Western Anthology</t>
  </si>
  <si>
    <t>LA Today: A Group Art Show</t>
  </si>
  <si>
    <t>Kingston University Runway Show 2016</t>
  </si>
  <si>
    <t>Independents at Fringe NYC</t>
  </si>
  <si>
    <t>CAM GIRLZ - A Documentary Directed by Sean Dunne</t>
  </si>
  <si>
    <t>Holding On</t>
  </si>
  <si>
    <t>De Zoete Biet</t>
  </si>
  <si>
    <t>RSJ PITLANE Carbon Fiber Sunglasses</t>
  </si>
  <si>
    <t>Apollo Playing Cards From 1890's</t>
  </si>
  <si>
    <t>Bright-Eye Telescopes</t>
  </si>
  <si>
    <t>EP4UTAKE2</t>
  </si>
  <si>
    <t>Rhythmic Waves/Percussion Group/Help Us Launch 1st Album!</t>
  </si>
  <si>
    <t>Small Batch Artisan Cajun Beef Jerky</t>
  </si>
  <si>
    <t>EILEEN GRAY - VILLA E1027, MAISON EN BORD DE MER</t>
  </si>
  <si>
    <t>Wolfsbane - an eNovel</t>
  </si>
  <si>
    <t>Help us release Liberation Of Man's debut EP</t>
  </si>
  <si>
    <t>Beyond Young Creators â€“ The Website</t>
  </si>
  <si>
    <t>Context - directed by Jenni Bregman</t>
  </si>
  <si>
    <t>M80 - Explosive Little Card Game!</t>
  </si>
  <si>
    <t>Harbor: Survivors Among Us</t>
  </si>
  <si>
    <t>notenook</t>
  </si>
  <si>
    <t>ACCENTS Records LP #2</t>
  </si>
  <si>
    <t>Claudia Toffano : hand embroidered bridal gowns</t>
  </si>
  <si>
    <t>Gabrielle Rose Makes an EP</t>
  </si>
  <si>
    <t>HARVEST SEASON-Horror Feature Film-#harvestseasonmovie</t>
  </si>
  <si>
    <t>Vertigo Presents: Monica, 1998</t>
  </si>
  <si>
    <t>More fun chainmail items</t>
  </si>
  <si>
    <t>Cameleon â€“ Live Streaming Made Easy</t>
  </si>
  <si>
    <t>The Happiness Advocate 2017 Wall Calendar</t>
  </si>
  <si>
    <t>Sasura: The World's First Customizable, Lifestyle Sunglasses</t>
  </si>
  <si>
    <t>The Nutcracker Unbound, a new holiday tradition!</t>
  </si>
  <si>
    <t>Fast Foodie: Until Death Keeps His Promise</t>
  </si>
  <si>
    <t>Doorside, growth of a coffee company.</t>
  </si>
  <si>
    <t>Dare to Dream - Dare to Pee</t>
  </si>
  <si>
    <t>Aliens - Short Film</t>
  </si>
  <si>
    <t>DISPLACED (A Dancer Portrait Series)</t>
  </si>
  <si>
    <t>Pinhole</t>
  </si>
  <si>
    <t>The Anti-Hero Patch Company</t>
  </si>
  <si>
    <t>All The Apparatus' 2013 Tour-ganza-rock-you-mentary!</t>
  </si>
  <si>
    <t>Story Story Night is in a Pickle!</t>
  </si>
  <si>
    <t>MacMiner development boost</t>
  </si>
  <si>
    <t>The Brothers Strong &amp; Co Studio Recording Project</t>
  </si>
  <si>
    <t>Handmade violins for the orchestra students of Rochester Mn</t>
  </si>
  <si>
    <t>Lilies of the north debut album</t>
  </si>
  <si>
    <t>theYayWay</t>
  </si>
  <si>
    <t>"Perfect Skin" Movie by Shauna Tackett</t>
  </si>
  <si>
    <t>Instant Essentials "Master Key"</t>
  </si>
  <si>
    <t>Studio Mangiameli Flamenco presents Tides</t>
  </si>
  <si>
    <t>Mari et Terra Trading Co. is New York's Newest!</t>
  </si>
  <si>
    <t>Let The 7Horse Run!</t>
  </si>
  <si>
    <t>L_A_N Issue 2 for the Fashionable Futurist</t>
  </si>
  <si>
    <t>Danish Design - WATCH ME - WATCH OUT</t>
  </si>
  <si>
    <t>Red Rose Children's Choir-20th Anniversary CD</t>
  </si>
  <si>
    <t>Aardvark: A Feature Film</t>
  </si>
  <si>
    <t>A Band of Orcs 2-disc Picture Disc &amp; Digital Album Preorder</t>
  </si>
  <si>
    <t>Alphabet Train: Fold-n-Learn 3D Worksheets</t>
  </si>
  <si>
    <t>THE ART OF THE NATURE, Threatened Wildlife of Chiapas</t>
  </si>
  <si>
    <t>Safe House</t>
  </si>
  <si>
    <t>"She Persisted" Enamel Pin: Color Palette Expansion</t>
  </si>
  <si>
    <t>Kenny &amp; Eli: The Pink Spectre Saga</t>
  </si>
  <si>
    <t>World Premiere of "The Strange Attractor"</t>
  </si>
  <si>
    <t>Guild Hall Brewing Company - Jenkintown, PA</t>
  </si>
  <si>
    <t>Ruby Jane to record new music</t>
  </si>
  <si>
    <t>KILL UNIT #1  (HAND OF THE DEVIL)</t>
  </si>
  <si>
    <t>Lawbreakers</t>
  </si>
  <si>
    <t>"MAJOR CONCEPTS"!!! CO. "THE PEACE JERSEY"!!!</t>
  </si>
  <si>
    <t>Halfway through the Story of Our Life</t>
  </si>
  <si>
    <t>Uncovered Emotion</t>
  </si>
  <si>
    <t>Stained Glass Art Representing Music Works for Concert</t>
  </si>
  <si>
    <t>RobotLab: The Card Game</t>
  </si>
  <si>
    <t>Pinataland's "Boy Scouts of Democracy"</t>
  </si>
  <si>
    <t>PIXELS Playing Cards, SECOND DECK AVAILABLE NOW + DICE</t>
  </si>
  <si>
    <t>Ocean Swell</t>
  </si>
  <si>
    <t>Oil Diffuser Ornament/Necklace and Card Commissions</t>
  </si>
  <si>
    <t>UNKNOWN in NAMIBIA - Documenting the Undiscovered</t>
  </si>
  <si>
    <t>L.E.D. Turntable Slipmats</t>
  </si>
  <si>
    <t>Disc Golf Disc Featuring Revolutionary Multi Density Inserts</t>
  </si>
  <si>
    <t>Petal Pears</t>
  </si>
  <si>
    <t>Alen of Dale</t>
  </si>
  <si>
    <t>April Fools - Edna Harris Films</t>
  </si>
  <si>
    <t>Debut album by Cold Lake!</t>
  </si>
  <si>
    <t>The Color Notebook</t>
  </si>
  <si>
    <t>"Les 10 secrets de..."</t>
  </si>
  <si>
    <t>Berlin // Crater V2 - Vinyl Pressing</t>
  </si>
  <si>
    <t>DESTROY HUMANITY WITH ME...GRAPHIC NOVEL STYLE!</t>
  </si>
  <si>
    <t>SANDVIPER: The First Sand-Free Functional-Luxury Sneaker</t>
  </si>
  <si>
    <t>CarWink _ Making the road a more connected place</t>
  </si>
  <si>
    <t>Gaia Clothing Co. - Business Startup</t>
  </si>
  <si>
    <t>The Year I Loved Myself Planner by STGB</t>
  </si>
  <si>
    <t>Carmen &amp; Lizzy's First EP, "Where Are We Now?"</t>
  </si>
  <si>
    <t>The Atlantis: An American Built Automatic Dive Watch</t>
  </si>
  <si>
    <t>The Visual Guide to Improv</t>
  </si>
  <si>
    <t>ASSASSINS: High Quality Theatre Made Free To Students</t>
  </si>
  <si>
    <t>60's Rock George Washington from the Future</t>
  </si>
  <si>
    <t>The WAYF Project</t>
  </si>
  <si>
    <t>D.Arts Printshop - Esty Startup</t>
  </si>
  <si>
    <t>BlurbSurfer.com</t>
  </si>
  <si>
    <t>SaleScout- The Clothing Store Sales App for your Smartphone</t>
  </si>
  <si>
    <t>Press Mirror Kisses' New Album "Heartbeats" on Vinyl</t>
  </si>
  <si>
    <t>VR Media</t>
  </si>
  <si>
    <t>Give Cam some Kamotion! = )</t>
  </si>
  <si>
    <t>Need to raise more dough - Our Goal Was Waaay TOO LOW !!!</t>
  </si>
  <si>
    <t>A Guide For Canadians Who Want to Travel The World - Ebook</t>
  </si>
  <si>
    <t>Nomera</t>
  </si>
  <si>
    <t>Holeshot Issue #9</t>
  </si>
  <si>
    <t>Innu Nikamu: La grande tradition - Le film</t>
  </si>
  <si>
    <t>CVNTED: A Nightlife Zine</t>
  </si>
  <si>
    <t>GreenCase: Protective laptop case and portable workstation</t>
  </si>
  <si>
    <t>Explore Oregon Sticker</t>
  </si>
  <si>
    <t>The Actor Factor - A Comedy/Drama Webseries</t>
  </si>
  <si>
    <t>"Suburban Knight"</t>
  </si>
  <si>
    <t>Time to Come</t>
  </si>
  <si>
    <t>365 Days of Surreal Photos by James Miille - NYC Solo Show</t>
  </si>
  <si>
    <t>CandyCreeps the RPG</t>
  </si>
  <si>
    <t>Patched Web Series</t>
  </si>
  <si>
    <t>TinyTimer - a microcontroller based complex cycle timer</t>
  </si>
  <si>
    <t>Yellow House Cheese #supportfamilyfarms</t>
  </si>
  <si>
    <t>Article19 Contemporary Dance Online</t>
  </si>
  <si>
    <t>Roshambo</t>
  </si>
  <si>
    <t>Climate Inspired: A Photographic Journey Through Change</t>
  </si>
  <si>
    <t>Panorama Jazz Band Live at The Spotted Cat</t>
  </si>
  <si>
    <t>The Myth Of Saleh Sharif</t>
  </si>
  <si>
    <t>The Legend of Val issue #4</t>
  </si>
  <si>
    <t>Symbolyxs international standard symbol refrigerator magnets</t>
  </si>
  <si>
    <t>Hzurdadi Denim</t>
  </si>
  <si>
    <t>The Heights of Machu Picchu</t>
  </si>
  <si>
    <t>Faithful Audio Drama: H.G. Wells' The Coming of the Martians</t>
  </si>
  <si>
    <t>What can you do with a "Carry Canoe" ?  Have a lotta Fun!</t>
  </si>
  <si>
    <t>DISPLACED - Short Film: Production and Post</t>
  </si>
  <si>
    <t>The Invincible Czars rock the 1812 Overture</t>
  </si>
  <si>
    <t>War Hound</t>
  </si>
  <si>
    <t>Game Upgrades 3.0 by Meeple Source!</t>
  </si>
  <si>
    <t>Trios for Two CD Launch</t>
  </si>
  <si>
    <t>Challenge racist narratives with a new book by David Pilgrim</t>
  </si>
  <si>
    <t>SOSU Barrel-Aged Sriracha</t>
  </si>
  <si>
    <t>Got Demon? GREYSPACE: a SF/Fantasy Space Opera</t>
  </si>
  <si>
    <t>World's Toughest EDC Duffel Bag: Lifetime Warranty</t>
  </si>
  <si>
    <t>MACBOOK BAG</t>
  </si>
  <si>
    <t>Mitch Byrd's Unearthed Vol. 1</t>
  </si>
  <si>
    <t>The Snallygasters - "Charm City" EP production</t>
  </si>
  <si>
    <t>Droplet: The Smartest Button You'll Ever Press</t>
  </si>
  <si>
    <t>OdiousLists</t>
  </si>
  <si>
    <t>The Show is the Rainbow "Aw Nuts" LP / 1manbandgod website</t>
  </si>
  <si>
    <t>Starship - 3d printable OpenLOCK-compatible Deck Plans</t>
  </si>
  <si>
    <t>Let's Do This! First Album!</t>
  </si>
  <si>
    <t>The Ottoman - animated short film</t>
  </si>
  <si>
    <t>Fortis Rex Rise Of The King-</t>
  </si>
  <si>
    <t>TIMELOOP WATCHES - Making Luxury Watches Accessible</t>
  </si>
  <si>
    <t>LIVE MUSICIANS BRING CABARET TO LIFE.</t>
  </si>
  <si>
    <t>The Essential T: The Modern Man's T- Shirt</t>
  </si>
  <si>
    <t>Oscar's Journey: Oscar Conquers Fear</t>
  </si>
  <si>
    <t>Spokesong by Stewart Parker</t>
  </si>
  <si>
    <t>TERRAN - a simple, portable, resource trading board game</t>
  </si>
  <si>
    <t>iMigraine - Weather Warning System</t>
  </si>
  <si>
    <t>"Dumb" - Talin Avakian's Senior Thesis Film</t>
  </si>
  <si>
    <t>KEPT Short Film</t>
  </si>
  <si>
    <t>Motorized Honey Extractor &amp; Voltage Converter</t>
  </si>
  <si>
    <t>TOBACCO BURN</t>
  </si>
  <si>
    <t>Shark-Fin Soup extinction</t>
  </si>
  <si>
    <t>Classic American Backpack: Made in USA by Rickshaw Bagworks</t>
  </si>
  <si>
    <t>TAPE - Directed by Dylan Zarrella and Rishi Pelham</t>
  </si>
  <si>
    <t>To Catch a Monkey - Teaching Kids Integrity Through a Fun-Filled Children's Book!</t>
  </si>
  <si>
    <t>Never Hike Alone - A Friday the 13th Fan Film</t>
  </si>
  <si>
    <t>Princess Cut: A young girl's reality inside a TN sex ring</t>
  </si>
  <si>
    <t>Lady Of Wrath</t>
  </si>
  <si>
    <t>"ONE NATION ART" Designer wear By Roland</t>
  </si>
  <si>
    <t>STAR WARS + 8 MILLION more: patent art on aluminum panels</t>
  </si>
  <si>
    <t>ABC with you and me</t>
  </si>
  <si>
    <t>FOLLOW</t>
  </si>
  <si>
    <t>Money Room</t>
  </si>
  <si>
    <t>Vimble S - Never Capture A Shaky Video Again</t>
  </si>
  <si>
    <t>MOKUMONO - A high quality bike built by robots</t>
  </si>
  <si>
    <t>Elder Hall - A Gathering Space Portland, Oregon</t>
  </si>
  <si>
    <t>Life is West: Two childrens' Journey after a Tornado</t>
  </si>
  <si>
    <t>"RolePlay" - A Short Comedy Film</t>
  </si>
  <si>
    <t>Bikes made from bamboo!  District Bamboo Bikes</t>
  </si>
  <si>
    <t>BLOCK BEACH: Now its possible to protect your stuff at beach</t>
  </si>
  <si>
    <t>Space Race â€“ Interkosmos</t>
  </si>
  <si>
    <t>The BuccaneerÂ® - The 3D Printer that Everyone can use!</t>
  </si>
  <si>
    <t>Giant Man Eating Polyp Sculpture</t>
  </si>
  <si>
    <t>How Can I Help? Magnetic bookmarks with ACHA Stories</t>
  </si>
  <si>
    <t>AZ Puzzle Modular Furniture for kids</t>
  </si>
  <si>
    <t>I play dead Celebrities - the Card Game</t>
  </si>
  <si>
    <t>7th Annual WinchestMidwest Supernatural Fan-Run Conference</t>
  </si>
  <si>
    <t>Bring Back Boston's Best Sandwich Shop - Mike &amp; Patty's</t>
  </si>
  <si>
    <t>The Art of Making Dances - Performance and Publication</t>
  </si>
  <si>
    <t>Blights Out for Mayor</t>
  </si>
  <si>
    <t>Sibling Rivalry-An LGBT Love Triangle</t>
  </si>
  <si>
    <t>The Hawks Nest Tunnel - A Documentary Film</t>
  </si>
  <si>
    <t>Intertwined</t>
  </si>
  <si>
    <t>DIY Papercraft Art for your home by LPObjects</t>
  </si>
  <si>
    <t>Holmes Mouthwatering Applesauce Needs You!</t>
  </si>
  <si>
    <t>The Biodome Garden  Project</t>
  </si>
  <si>
    <t>A Kickstarter Campaign</t>
  </si>
  <si>
    <t>Leap of Faith</t>
  </si>
  <si>
    <t>Niki Becker: Reactor - New Album!</t>
  </si>
  <si>
    <t>Brewin' USA</t>
  </si>
  <si>
    <t>Sleeping Trees: Cinderella And The Beanstalk</t>
  </si>
  <si>
    <t>[If love was...]: A New Full Length Album</t>
  </si>
  <si>
    <t>A Big Black Space: Short Film</t>
  </si>
  <si>
    <t>Greeting Cards &amp; Pen Pals - Projects of Earth</t>
  </si>
  <si>
    <t>Wizards in Space Literary Magazine Issue 02</t>
  </si>
  <si>
    <t>The Pocket TV: Makes any TV a Smart TV</t>
  </si>
  <si>
    <t>Piano Teacher: Learn from home</t>
  </si>
  <si>
    <t>Custom RPG Dice</t>
  </si>
  <si>
    <t>Have You Ever...       a book to spark wonder and curiosity</t>
  </si>
  <si>
    <t>Acres of Diamonds</t>
  </si>
  <si>
    <t>Fallen Skies at FringeNYC 2016</t>
  </si>
  <si>
    <t>At The Edge</t>
  </si>
  <si>
    <t>WILDERNESS ADVENTURES 28mm Scale Fantasy Gaming Terrain</t>
  </si>
  <si>
    <t>SPRAYPAINT: THE FINE ART OF CHOR BOOGIE</t>
  </si>
  <si>
    <t>DRIFT: A Transmedia Prototype</t>
  </si>
  <si>
    <t>Milwaukee Bowling Documentary</t>
  </si>
  <si>
    <t>Prophetess Mountain-A Silent Film of A Fairy Tale in Iceland</t>
  </si>
  <si>
    <t>Going for Kona</t>
  </si>
  <si>
    <t>THE STORM - Feature Horror Film: Roller Derby gals VS Aliens</t>
  </si>
  <si>
    <t>MJ's Adventures In Sign - A Day At the Beach</t>
  </si>
  <si>
    <t>Tabletop Tyrant Miniature Wargaming Storage / Model Case</t>
  </si>
  <si>
    <t>Boy Scouts for Catamounts: Saving New England's Cougars</t>
  </si>
  <si>
    <t>E. Topness- "A Natural Disaster: Learning to Survive Myself"</t>
  </si>
  <si>
    <t>Mega2560 Expansion Ram, Arduino Compatible XMEM</t>
  </si>
  <si>
    <t>VÃ s: Modular Vertical Planter</t>
  </si>
  <si>
    <t>Edan Archer's First Recorded Single</t>
  </si>
  <si>
    <t>Black Swamp - Naturally Inspired Jewelry</t>
  </si>
  <si>
    <t>The Premo Workshop</t>
  </si>
  <si>
    <t>"The Admiral" - Screen Prints</t>
  </si>
  <si>
    <t>UNDERCITIES: A Short Story Anthology</t>
  </si>
  <si>
    <t>Gaining Altitude: The Mosquito Reborn</t>
  </si>
  <si>
    <t>Happy Cat Cafe: Grand Rapids, Michigan's First Cat Cafe</t>
  </si>
  <si>
    <t>10 Days In Barcelona</t>
  </si>
  <si>
    <t>Game Night Every Night</t>
  </si>
  <si>
    <t>Santa Skull Pin</t>
  </si>
  <si>
    <t>STUCK - The Web Series</t>
  </si>
  <si>
    <t>Sol Silvers Debut EP</t>
  </si>
  <si>
    <t>We Know Not Exactly Where or How</t>
  </si>
  <si>
    <t>Grave: Open World Survival Horror</t>
  </si>
  <si>
    <t>ZOCO Watch</t>
  </si>
  <si>
    <t>Madhavi Devi's First EP 2017</t>
  </si>
  <si>
    <t>The REAPER - Mature Readers</t>
  </si>
  <si>
    <t>UNO + ONE: CD by Jolle Greenleaf and Molly Quinn</t>
  </si>
  <si>
    <t>Clean Carriage Soap Company</t>
  </si>
  <si>
    <t>Doggie in Disguise Scavenger Hunt</t>
  </si>
  <si>
    <t>Better Back Posture and relieving of back pain</t>
  </si>
  <si>
    <t>Wallabout Film Festival 2017: For Students, By Students</t>
  </si>
  <si>
    <t>The 8th Continent: Lunar Destiny</t>
  </si>
  <si>
    <t>Iz'em Album Release</t>
  </si>
  <si>
    <t>"I'll Take You Back" Animated Music Video</t>
  </si>
  <si>
    <t>Virginia Sweded Film Festival</t>
  </si>
  <si>
    <t>Lady &amp; West's Debut Album</t>
  </si>
  <si>
    <t>Casino Quality Poker Chips, Up your game!</t>
  </si>
  <si>
    <t>You Will Love Me</t>
  </si>
  <si>
    <t>Oldscool BMX T-shirt Reprints: 2B, Play, &amp; Useless</t>
  </si>
  <si>
    <t>The Hungry Spork</t>
  </si>
  <si>
    <t>Waferlove Ink: Printed Art and Clothing</t>
  </si>
  <si>
    <t>Just Passing Through - 2nd Film by 14 year old Luke Kokinos</t>
  </si>
  <si>
    <t>The Legend of the Blue Eyes</t>
  </si>
  <si>
    <t>Mama Needs a Better Pair of Shoes!  Paduka Sandals</t>
  </si>
  <si>
    <t>The Leader Within: Maximizing Your Potential Book</t>
  </si>
  <si>
    <t>The Kickstarter Companion Book</t>
  </si>
  <si>
    <t>SONG of BLADES: AXE and BRIMSTONE</t>
  </si>
  <si>
    <t>The Ghastly Gala of the Grand Guignol</t>
  </si>
  <si>
    <t>ILLIMAT</t>
  </si>
  <si>
    <t>Dango Products | Redefining the Wallet</t>
  </si>
  <si>
    <t>"Rex the Boy King" (A universal memoir)</t>
  </si>
  <si>
    <t>Jack Cooper Art</t>
  </si>
  <si>
    <t>Warlocks Spellbook: Beautifully Crafted-RPG Metal Dice Box</t>
  </si>
  <si>
    <t>The Story Of Vanessa Martin</t>
  </si>
  <si>
    <t>DEEP SEA BMXING (Viral sensation on land at sea)</t>
  </si>
  <si>
    <t>Benny &amp; The Me Love You Long Times</t>
  </si>
  <si>
    <t>Mother of the Year Webseries</t>
  </si>
  <si>
    <t>Kelly and Lindsey Do New York takes over North Carolina!</t>
  </si>
  <si>
    <t>Jeff LeBlanc is making a NEW ALBUM!</t>
  </si>
  <si>
    <t>Sol - The Road to Yours Truly</t>
  </si>
  <si>
    <t>Don Quixote Vol.2 - Rocinante Playing Cards</t>
  </si>
  <si>
    <t>Glion Dolly Electric Scooter: The Perfect Last Mile Solution</t>
  </si>
  <si>
    <t>Dave Whitcher Writes Killer Country Rock Songs!</t>
  </si>
  <si>
    <t>Dave Malan Book of Drawings</t>
  </si>
  <si>
    <t>CLEX - "4 in 1" Smart Device</t>
  </si>
  <si>
    <t>Travel Case for iPhone + All-Day Mobile Internet</t>
  </si>
  <si>
    <t>TableTopTutorials</t>
  </si>
  <si>
    <t>Rotted Capes: Survivor's Guide, vol. I</t>
  </si>
  <si>
    <t>City Synapse: camera rehab on 87th street</t>
  </si>
  <si>
    <t>New Beat Radio Album: Hard Times, Go!</t>
  </si>
  <si>
    <t>HOTTER</t>
  </si>
  <si>
    <t>Dope Sandwich Productions</t>
  </si>
  <si>
    <t>Pixel Heroes &amp; Monsters Sticker Sheets</t>
  </si>
  <si>
    <t>Project Kovan</t>
  </si>
  <si>
    <t>MY NAME IS B</t>
  </si>
  <si>
    <t>New Album "14, A Year of Tuesdays" from Blue Spot Lobotomy</t>
  </si>
  <si>
    <t>Point and Shoot</t>
  </si>
  <si>
    <t>Mixter Guitars</t>
  </si>
  <si>
    <t>the Church and the Dime - Issue 3 (+ previous issues)</t>
  </si>
  <si>
    <t>50 sHAdes of VORpal</t>
  </si>
  <si>
    <t>Where the Windwalk Begins</t>
  </si>
  <si>
    <t>Joy After The Rain Album</t>
  </si>
  <si>
    <t>"It Pains Me" A Live Comedy Album by Sean Riccio!</t>
  </si>
  <si>
    <t>An Iranian Journey</t>
  </si>
  <si>
    <t>I TALK TO STRANGERS DOCUMENTARY</t>
  </si>
  <si>
    <t>ebony's all natural balm</t>
  </si>
  <si>
    <t>Twinpanzee Brewing Co: Family owned nano-brewery making beer</t>
  </si>
  <si>
    <t>Secret Museum of Kind Men 7" Vol. II Art/Music/Object</t>
  </si>
  <si>
    <t>Proatmeal - The world's greatest power food!</t>
  </si>
  <si>
    <t>Duet - Creative WordPress Theme</t>
  </si>
  <si>
    <t>Crusader: Onward to Battle</t>
  </si>
  <si>
    <t>VEGAS RAYS: Versace Designer makes Crafted, Beautiful T's</t>
  </si>
  <si>
    <t>Raspberry Pi Servo Card</t>
  </si>
  <si>
    <t>"Viva Paris" International Show in Miami by Erika Moon</t>
  </si>
  <si>
    <t>Allergone</t>
  </si>
  <si>
    <t>Glorious</t>
  </si>
  <si>
    <t>Artloop 1.0: Back NYC Student Art, Get NYC Student Art!</t>
  </si>
  <si>
    <t>Fire Hose Mats</t>
  </si>
  <si>
    <t>Off the Block Party 2017</t>
  </si>
  <si>
    <t>Doug TenNapel Sketch Book Vol 2</t>
  </si>
  <si>
    <t>The Drawing Studio</t>
  </si>
  <si>
    <t>Placebo-Thesis Film</t>
  </si>
  <si>
    <t>The Road to Bozeman: A Documentary</t>
  </si>
  <si>
    <t>Hide My Heart: Tinyrun Summer 2013 T-shirt</t>
  </si>
  <si>
    <t>Ballot Holes Movie</t>
  </si>
  <si>
    <t>Cory Taylor Cox Full Band EP let's make it happen TOGETHER!</t>
  </si>
  <si>
    <t>The Last Drop</t>
  </si>
  <si>
    <t>Creative Arts Craft Market - The Gathering Place</t>
  </si>
  <si>
    <t>SoundSelf</t>
  </si>
  <si>
    <t>Nashville or Bust....Get Phil To The Studio !!</t>
  </si>
  <si>
    <t>Ghost Strands: Issue #1</t>
  </si>
  <si>
    <t>Jumpgate Armada</t>
  </si>
  <si>
    <t>KICKSTART ALLBRIGHT</t>
  </si>
  <si>
    <t>Brazenbot Robot for Hobby, Education and Research</t>
  </si>
  <si>
    <t>Tony Reans Exhibits at River Oaks Arts Center, Alexandria LA</t>
  </si>
  <si>
    <t>Raptroop - The First Digital Talent Network For Music!</t>
  </si>
  <si>
    <t>Aquilae: Bestiary of the Realm (Dark Obelisk, Pathfinder/5E)</t>
  </si>
  <si>
    <t>Depraved: an eight part mini series</t>
  </si>
  <si>
    <t>The ORIGINAL Mouse Pouch - Take Your Mouse With You</t>
  </si>
  <si>
    <t>Petmego</t>
  </si>
  <si>
    <t>High Score - 3rd Edition: A Game History Book</t>
  </si>
  <si>
    <t>Spanish Lake</t>
  </si>
  <si>
    <t>Vietnam: An International Documentary Project</t>
  </si>
  <si>
    <t>iString Add-on: The Safety belt for iPhone 4/4S and iPhone 5</t>
  </si>
  <si>
    <t>Zombie Hunter's Guide to Physical Fitness</t>
  </si>
  <si>
    <t>The Hyperscape Project -Book One -Fun Sci-Fi Space Opera</t>
  </si>
  <si>
    <t>IATSE Local 322:  A Century of Service</t>
  </si>
  <si>
    <t>DC Comics Joker Fan Series: "The Padded Room"</t>
  </si>
  <si>
    <t>'Stargazer' Cat, Enamel Pin by Clorty Cat</t>
  </si>
  <si>
    <t>Riding the Great Divide: Man vs Nature  - A Photo Book</t>
  </si>
  <si>
    <t>iPhone case with a material advantage - rugged EVA foam!</t>
  </si>
  <si>
    <t>Multibru - a versatile manual brewer for both coffee and tea</t>
  </si>
  <si>
    <t>Reloader #1</t>
  </si>
  <si>
    <t>Plusheeze - Cute, Handmade Plush Toys</t>
  </si>
  <si>
    <t>The Cadaver's Swan Song (Directed by Robert Mai)</t>
  </si>
  <si>
    <t>An Embodied Public Space: Soundscape of Human Hearts</t>
  </si>
  <si>
    <t>Justin Thompson, from The Emotions, album recording project</t>
  </si>
  <si>
    <t>Sara Carabantes 2016 girls Calendar</t>
  </si>
  <si>
    <t>The Adventures of Gingerella Peaceful Planet Project</t>
  </si>
  <si>
    <t>The Russians Are Coming.</t>
  </si>
  <si>
    <t>Growing For The Future at Happy Trails Farm</t>
  </si>
  <si>
    <t>ANDREW JACKSON - feature film by Ian Snyder</t>
  </si>
  <si>
    <t>Starduster - Photographing Earth from Near-Space</t>
  </si>
  <si>
    <t>FUEL Local Students with Balanced Nutritious Lunches</t>
  </si>
  <si>
    <t>Ming Micro: Portable 8-bit Video Synthesizer</t>
  </si>
  <si>
    <t>No matter their size; they have to be tied</t>
  </si>
  <si>
    <t>Little Stone Lake Library</t>
  </si>
  <si>
    <t>Rabbit Island: Explore, Build, Conquer!</t>
  </si>
  <si>
    <t>The Musical Adventure of Mimi and the Ghosts</t>
  </si>
  <si>
    <t>Champions of the Ice</t>
  </si>
  <si>
    <t>Huzzah!Rev a Winter/Spring clothing collection for TeslaCon</t>
  </si>
  <si>
    <t>THE ARGONAUT: The Four-Season KEVLARÂ® and TYVEKÂ® Paper BOOT</t>
  </si>
  <si>
    <t>Vanhawks Valour | First ever connected carbon fibre bicycle</t>
  </si>
  <si>
    <t>L.A VIEWS V: April 29, 1992</t>
  </si>
  <si>
    <t>Black Hi-Lighter Keepin' Rock Alive w/Double-Gatefold Vinyl!</t>
  </si>
  <si>
    <t>Hananel: maiden voyage</t>
  </si>
  <si>
    <t>Creepy Cute Classic Monster enamel pin set.</t>
  </si>
  <si>
    <t>Crokinole 2017 Hardwood Edition 2-4 Player Dexterity Game</t>
  </si>
  <si>
    <t>NewVideos</t>
  </si>
  <si>
    <t>Beyond the Dream: The Final Leg of a long Adventure</t>
  </si>
  <si>
    <t>Experience "What Faith Feels Like"</t>
  </si>
  <si>
    <t>Investigation of HoneyBEE colony collapse disorder</t>
  </si>
  <si>
    <t>Sean Orr &amp; Mark Rubin present "Texas Fiddle - Okie Guitar"</t>
  </si>
  <si>
    <t>Adam C Fox - Back To Myself Audio CD</t>
  </si>
  <si>
    <t>John Lucas - Promised Land: a full-length album.</t>
  </si>
  <si>
    <t>Fenrik The Troll</t>
  </si>
  <si>
    <t>The Most Amazing Organic Pumpkin Pie Recipe Ever!</t>
  </si>
  <si>
    <t>Patient 13</t>
  </si>
  <si>
    <t>Kaigaku RPG: The Ruined Kingdom</t>
  </si>
  <si>
    <t>Accelerated Spanish: Gorgeous Hardcover Edition</t>
  </si>
  <si>
    <t>The Weekend Detectives</t>
  </si>
  <si>
    <t>OGarden, la rÃ©volution Bio dans votre salon !</t>
  </si>
  <si>
    <t>600 BC</t>
  </si>
  <si>
    <t>UNCOVERED</t>
  </si>
  <si>
    <t>Marauders: A Game of Discovery, Deals, Alliances &amp; Betrayal</t>
  </si>
  <si>
    <t>Converter Thief's Debut Album!</t>
  </si>
  <si>
    <t>Whine Down With Me</t>
  </si>
  <si>
    <t>The Space Wench's Final Voyage! (BM 2014)</t>
  </si>
  <si>
    <t>NYC CORE: Star of the City at Burning Man 2013</t>
  </si>
  <si>
    <t>FLM HotEnd Block HE80 for big and rapid 3D printing</t>
  </si>
  <si>
    <t>Whiskey &amp; Cocaine - an album of Loss &amp; Gain</t>
  </si>
  <si>
    <t>The Ovarian Psycos - A Documentary Film</t>
  </si>
  <si>
    <t>VoiceSee Handsfree and Eyesfree Web Navigation</t>
  </si>
  <si>
    <t>WRONG:  A Provocative Mystery!</t>
  </si>
  <si>
    <t>The Breakfast Jeanie Food Truck</t>
  </si>
  <si>
    <t>Ako Ay Pilipino Coffee Table Book</t>
  </si>
  <si>
    <t>Meet bolo: The Rolling Knife</t>
  </si>
  <si>
    <t>The Action Pack by Mosher Originals</t>
  </si>
  <si>
    <t>Image-makers, Durga Puja, Kolkata: A documentary film</t>
  </si>
  <si>
    <t>Damn Art Majors Podcast</t>
  </si>
  <si>
    <t>Kathleen Grace THE NEW RECORD "No Place to Fall"</t>
  </si>
  <si>
    <t>'The Art of Forgetting' - Kyle Carey's New Album</t>
  </si>
  <si>
    <t>200 Needle Socks Made By OTAA</t>
  </si>
  <si>
    <t>Time for Unrest</t>
  </si>
  <si>
    <t>Improving the #1 training cup in the world</t>
  </si>
  <si>
    <t>Dappercap - a new range of stylish cycle helmets</t>
  </si>
  <si>
    <t>Ultimate Tiki Mixer Kit</t>
  </si>
  <si>
    <t>Drift (a Candy Crush for guys)</t>
  </si>
  <si>
    <t>Mr. Kendrick</t>
  </si>
  <si>
    <t>Tracy Silverman/Calder Quartet Recording Project</t>
  </si>
  <si>
    <t>Urban Essence Boston</t>
  </si>
  <si>
    <t xml:space="preserve">Harwich Music Festival T-shirt Fundraiser </t>
  </si>
  <si>
    <t>Girl with Black Balloons</t>
  </si>
  <si>
    <t>Comic Book Diner: Fun &amp; Funny Graphic Novel Boxed Set</t>
  </si>
  <si>
    <t>Taste of the Catskills Festival - Locavore Food Fest</t>
  </si>
  <si>
    <t>Harford County Weather Watch Upgrades</t>
  </si>
  <si>
    <t>2nd Annual SF Olympians Festival by No Nude Men Productions</t>
  </si>
  <si>
    <t>Willo Plush From UVD Toys &amp; Kyle Kirwan</t>
  </si>
  <si>
    <t>Human Mandala Project | Burning Man Photo shoot and Book</t>
  </si>
  <si>
    <t>Mike's Chicken Crunchers</t>
  </si>
  <si>
    <t>Surfers Coffee Bar</t>
  </si>
  <si>
    <t>Sub Rosa: Spies for Hire</t>
  </si>
  <si>
    <t>Bring The Bar-B-Q Killers Album Back To Life</t>
  </si>
  <si>
    <t>'Hey-Zeus' comic RELAUNCH</t>
  </si>
  <si>
    <t>Oak &amp; Jackal | An Endearing Minimalist Watch</t>
  </si>
  <si>
    <t>My Memory Map: An Illustration Book</t>
  </si>
  <si>
    <t>Venice Dispatch: Independent, local news in Venice, Calif.</t>
  </si>
  <si>
    <t>The Plan A Project - Stylish Feminist Condom Wallets</t>
  </si>
  <si>
    <t>Kinesis: The Assailants Issue 1</t>
  </si>
  <si>
    <t>4 Seasons Bakery - Help Us Move!</t>
  </si>
  <si>
    <t>84 Yoga Asanas by Gouri Shankar Mukerji</t>
  </si>
  <si>
    <t>Serenity Over Stress - SOS Soap Company</t>
  </si>
  <si>
    <t>20 in 15 - The Lives of Artists</t>
  </si>
  <si>
    <t>True Black Tarot: Poster Set 3</t>
  </si>
  <si>
    <t>"Up the Ante", the newest treasure from Musical Blades</t>
  </si>
  <si>
    <t>Unpub Protospiel San Jose 2015</t>
  </si>
  <si>
    <t>Kauli - an african ethical fashion brand.</t>
  </si>
  <si>
    <t>Food Van: The Grub and Grog Shop</t>
  </si>
  <si>
    <t>Fixing Dad - A Feature Documentary Film</t>
  </si>
  <si>
    <t>Send Me A Sign - The Jinxes 4-song EP</t>
  </si>
  <si>
    <t>The Dance Company of Indianapolis Presents The Nutcracker</t>
  </si>
  <si>
    <t>9Realms : The Fateful Oath</t>
  </si>
  <si>
    <t>Maximum Minimalist Deck - By Project 3.19</t>
  </si>
  <si>
    <t>The 2018 Resilience Agenda Mental Fitness Diary</t>
  </si>
  <si>
    <t>PETROL HOERS T-SHIRTS</t>
  </si>
  <si>
    <t>Celebrating the Music of Papa Charlie Jackson</t>
  </si>
  <si>
    <t>Westward Wheels</t>
  </si>
  <si>
    <t>Golem's Shadow - The Fall of Sherlock Holmes</t>
  </si>
  <si>
    <t>Rival â€“ top chefs compete live &amp; you taste and judge</t>
  </si>
  <si>
    <t>Rise Over Run - A new album from Grey Sky Symphony</t>
  </si>
  <si>
    <t>Stephen Gordon's "So Young Now"....But Not Yet!</t>
  </si>
  <si>
    <t>Publication of GAYS IN THE MILITARY: HOW AMERICA THANKED ME</t>
  </si>
  <si>
    <t>Minion Miniatures - The Monsters of Underdeep 2</t>
  </si>
  <si>
    <t>Original Spin: The ONLY Party Game for 2+ Players</t>
  </si>
  <si>
    <t>Laser cut Halloween card. Folding. 3D.</t>
  </si>
  <si>
    <t>Melody's Song</t>
  </si>
  <si>
    <t>TJ* An Animatronic Puppet</t>
  </si>
  <si>
    <t>A Murder in RÃ¶dlera: a Tal Nor comic by T. Perran Mitchell</t>
  </si>
  <si>
    <t>Sarah Grain &amp; the Billions of Stars are releasing a RECORD!!</t>
  </si>
  <si>
    <t>Shatterlands: Skirmish Warfare in the Banakur Forest</t>
  </si>
  <si>
    <t>2013 Syros International Film Festival</t>
  </si>
  <si>
    <t>Shadowfist: Combat in Kowloon Card Game</t>
  </si>
  <si>
    <t>en la mente</t>
  </si>
  <si>
    <t>Yaoi Life As He Knew It Manga - Volume 1 Chapter 1</t>
  </si>
  <si>
    <t>"pho-Bia" by AIM Dance Co. - Let's Take It On The Road</t>
  </si>
  <si>
    <t>GAMEST PRO</t>
  </si>
  <si>
    <t>Intelligent Navigation App with Weather and Traffic</t>
  </si>
  <si>
    <t>Xocolatl Small Batch Chocolate Is Ready to Scale Up!</t>
  </si>
  <si>
    <t>Radio One 93.9 - Freetown, Sierra Leone</t>
  </si>
  <si>
    <t>Help Festival ZVRK in Mostar, Sarajevo, Banja Luka</t>
  </si>
  <si>
    <t>Composer Writing Piece for Vienna Festival</t>
  </si>
  <si>
    <t>Deep Dungeon Dice Boxes</t>
  </si>
  <si>
    <t>The Chaw Debut Record</t>
  </si>
  <si>
    <t>Handmade Hats by Kansas City Hatters</t>
  </si>
  <si>
    <t>Art Expo Milano 2015 Kate Askegaard</t>
  </si>
  <si>
    <t>The Deer God - A Game of Reincarnation Wii U/Steam/OUYA</t>
  </si>
  <si>
    <t>GRATE CLEAN ... a better safer way to clean your grill.</t>
  </si>
  <si>
    <t>Genie - Motion control time lapse device</t>
  </si>
  <si>
    <t>Unknown Photographer</t>
  </si>
  <si>
    <t>CONTOURS - Custom Designed Deck of Playing Cards</t>
  </si>
  <si>
    <t>UnionDocs has a 10 year lease. Now we need the basics.</t>
  </si>
  <si>
    <t>Di Renjie - Deduction Card Game for 2 to 6 Players</t>
  </si>
  <si>
    <t>RighteousGIRLS' debut album EDGE!</t>
  </si>
  <si>
    <t>CINEMA DE CHAOS - Student Film</t>
  </si>
  <si>
    <t>Downtown Bound - Latin Jazz Project by David Banker</t>
  </si>
  <si>
    <t>SPLINTER: Surprising Things</t>
  </si>
  <si>
    <t>Rambling Bird House Project</t>
  </si>
  <si>
    <t>White Boy Wasted T-Shirts and Single</t>
  </si>
  <si>
    <t>The Forest Emperor : A Sculpture for the Environment</t>
  </si>
  <si>
    <t>About a nerd</t>
  </si>
  <si>
    <t>Love's Calling (2nd Video &amp; CD)</t>
  </si>
  <si>
    <t>Go-Knife: The Survival Tool</t>
  </si>
  <si>
    <t>Lovebug Charm Necklace</t>
  </si>
  <si>
    <t>World on a String</t>
  </si>
  <si>
    <t>$7,500 for $40 Million</t>
  </si>
  <si>
    <t>Singing in the Dark</t>
  </si>
  <si>
    <t>THE SUFFERING - A Chilling Film Experience</t>
  </si>
  <si>
    <t>Pedro Goes to the Park</t>
  </si>
  <si>
    <t>The Garage League of Writers' First Publication</t>
  </si>
  <si>
    <t>She's Allergic To Cats</t>
  </si>
  <si>
    <t>ExÃ©gÃ¨se, the interpretative game generator</t>
  </si>
  <si>
    <t>Schwarz Weiss (Black and White)</t>
  </si>
  <si>
    <t>Boston to Seattle; A Rough Landing Through Poems</t>
  </si>
  <si>
    <t>Blue-Collar Astronaut - Physics Based Hand Drawn Satire</t>
  </si>
  <si>
    <t>Blank on Blank: 30 Days, 30 Lost Interviews</t>
  </si>
  <si>
    <t>" When Women were Birds" Art Exhibition</t>
  </si>
  <si>
    <t>Cow Power</t>
  </si>
  <si>
    <t>pulseCOLOR: the simply smart 80w high power COLOR LED</t>
  </si>
  <si>
    <t>Herbal teas that donâ€™t just taste good, they DO good!</t>
  </si>
  <si>
    <t>Daniel Young Skateboards Hawaii</t>
  </si>
  <si>
    <t>Man &amp; Bear</t>
  </si>
  <si>
    <t>Ticwatch S &amp; E: A Truly Optimized Smartwatch</t>
  </si>
  <si>
    <t>River's Passage</t>
  </si>
  <si>
    <t>OriginAl's Chicken Ribs</t>
  </si>
  <si>
    <t>Launching MOON &amp; BACK</t>
  </si>
  <si>
    <t>"I Heard a Voice from Heaven ..."</t>
  </si>
  <si>
    <t>2016-17 Creighton Bluejays Sports Yearbook</t>
  </si>
  <si>
    <t>I'm Hiking the Appalachian Trail and Filming it</t>
  </si>
  <si>
    <t>Pierce Minor's TWISTIR novel</t>
  </si>
  <si>
    <t>Exit Humanity</t>
  </si>
  <si>
    <t>IMAGES ... From the Ashes  -  a photographer's resolve</t>
  </si>
  <si>
    <t>Gas Money For PGBD's Going Primal Tour</t>
  </si>
  <si>
    <t>Making of "Black Eyes and Alibis" LP - Somebody's Darling</t>
  </si>
  <si>
    <t>Eggwala Plushie!</t>
  </si>
  <si>
    <t>Help Print High Tension Zine</t>
  </si>
  <si>
    <t>Sakura High: A Tale Of Two Hearts</t>
  </si>
  <si>
    <t>The Treehouse at Cornell</t>
  </si>
  <si>
    <t>Illustrate this!</t>
  </si>
  <si>
    <t>SQueo: Water Resistant Bluetooth Speaker</t>
  </si>
  <si>
    <t>Of Farms &amp; Fables:  farmers &amp; thespians cultivate together</t>
  </si>
  <si>
    <t>Dark Realm Movie Soundtrack - Realm by House Made of Dawn</t>
  </si>
  <si>
    <t>Harmontown Tour</t>
  </si>
  <si>
    <t>Greenlaw Gardens: Local Family Farmers Looking to Grow!</t>
  </si>
  <si>
    <t>Tomorrow: An Animated Drama Pilot</t>
  </si>
  <si>
    <t>Fleet Wars - A modern browser based MMO strategy game.</t>
  </si>
  <si>
    <t>STRYVE Keychain for runners</t>
  </si>
  <si>
    <t>Beckah Shae: The new ALBUM and MUSIC VIDEO</t>
  </si>
  <si>
    <t>The Legacy Audiobook Project</t>
  </si>
  <si>
    <t>60 Days: A Personal Journal Project</t>
  </si>
  <si>
    <t>The Amsterdam Expat Project</t>
  </si>
  <si>
    <t>The Business Blockchain Books</t>
  </si>
  <si>
    <t>The Matuse Ichiban Ninja Dry / Wetsuit</t>
  </si>
  <si>
    <t>HUNTED- JAR Productions, The Next Generation of Film is here</t>
  </si>
  <si>
    <t>A Superior View: Rebooted</t>
  </si>
  <si>
    <t>god's long bones: a novel</t>
  </si>
  <si>
    <t>Bedtime Stories That Will Get Your Kids to Do Stuff</t>
  </si>
  <si>
    <t>The Crypt</t>
  </si>
  <si>
    <t>Precision Collection 2.0 - Handmade Writing Tools.</t>
  </si>
  <si>
    <t>Ziggy Sawdust + Paper Aeroplane: 1st Birthday Pop-Up Shop!</t>
  </si>
  <si>
    <t>The Kill Screen - Platinum Edition!</t>
  </si>
  <si>
    <t>The Ultimate Boardshort</t>
  </si>
  <si>
    <t>Anima Obscvra Enamel Pins - Sachiel pre-order</t>
  </si>
  <si>
    <t xml:space="preserve">The Greenhouse Project </t>
  </si>
  <si>
    <t>The Pocket Watch inspired by the pilot watches of WW1.</t>
  </si>
  <si>
    <t>Shining Empire: A Massive Role-Playing Adventure</t>
  </si>
  <si>
    <t>El Generale â€“ It`s time to run !</t>
  </si>
  <si>
    <t>POTUS Punt - A Mobile App That Goes Off When POTUS Is Gone</t>
  </si>
  <si>
    <t>NOISZ: rhythm game &amp; shoot-em-up hybrid</t>
  </si>
  <si>
    <t>Wild orcas - why it matters</t>
  </si>
  <si>
    <t>The Return of the Blue High Machine</t>
  </si>
  <si>
    <t>"Pelted Primacy" Limited Edition BicycleÂ© Playing Cards</t>
  </si>
  <si>
    <t>Untitled TRAIN Movie 2010</t>
  </si>
  <si>
    <t>Swinging Jazz &amp; Christmas - Two new CD's by Michael Holmes!</t>
  </si>
  <si>
    <t>The First Desktop Waterjet Cutter</t>
  </si>
  <si>
    <t>The Brazilian Beaute 2013 Swimwear Fashion Show</t>
  </si>
  <si>
    <t>ReDeus</t>
  </si>
  <si>
    <t>Limits The Movie</t>
  </si>
  <si>
    <t>Hidden Himalaya</t>
  </si>
  <si>
    <t>Losing Wings EP Release &amp; Our First Tour</t>
  </si>
  <si>
    <t>Gallatin Art Crossing 2012 Campaign</t>
  </si>
  <si>
    <t>Only 78 - Save the Canadian Coastal Communities</t>
  </si>
  <si>
    <t>MUERTOS - Day of the Dead SKULL DICE</t>
  </si>
  <si>
    <t>Agim Rudi ArtPrize 2014 - get a print help make a sculpture!</t>
  </si>
  <si>
    <t>Bolivian Sounds to the World</t>
  </si>
  <si>
    <t>CONFIDE - NEW ALBUM</t>
  </si>
  <si>
    <t>Borrowed Beauty Queen Editing/Publishing Support</t>
  </si>
  <si>
    <t>Urban Mushroom Farming</t>
  </si>
  <si>
    <t>Let FOOD Be Thy MEDICINE - The Documentary</t>
  </si>
  <si>
    <t>Dancing Dead Marketing Campaign</t>
  </si>
  <si>
    <t>S.O.N.Y.C. - Superheroes Of New York City</t>
  </si>
  <si>
    <t>Woven wax and ancient casting techniques.</t>
  </si>
  <si>
    <t>Lost Spirit Lounge: Reoccupy The Royal Albert</t>
  </si>
  <si>
    <t>Wear220 - Comfort Second to None!</t>
  </si>
  <si>
    <t>Bicycle Spirit Playing Cards Printed By USPCC</t>
  </si>
  <si>
    <t>Only 24 Hours to Fund a Film!!!</t>
  </si>
  <si>
    <t>NYC UpDown - A New Visual Neighborhood Above &amp; Below NYC</t>
  </si>
  <si>
    <t>MyPomPom - Snap For Fun!</t>
  </si>
  <si>
    <t>Learning to Live: A Novella!</t>
  </si>
  <si>
    <t>Smart Fit!</t>
  </si>
  <si>
    <t>Dogscars</t>
  </si>
  <si>
    <t>Love Hate Relationship: Serving In The US Peace Corps</t>
  </si>
  <si>
    <t>FLYING TO SETH MACFARLANE</t>
  </si>
  <si>
    <t>Choral Art Society of the South Shore--Celebration Concert!</t>
  </si>
  <si>
    <t>The Perfect Mid Layer!</t>
  </si>
  <si>
    <t>The Revolution Mosaicâ„¢ App - 360,000 photos. 1 image.</t>
  </si>
  <si>
    <t>STEVIE WOODWARD - Official EP</t>
  </si>
  <si>
    <t>Help Maples Rep bring theater camp to kids in rural Missouri</t>
  </si>
  <si>
    <t>Nekked</t>
  </si>
  <si>
    <t>"BOWMAN" a Red Whiskey picture</t>
  </si>
  <si>
    <t>Saturno watch - an automatic interchangeable case watch</t>
  </si>
  <si>
    <t>THE PHYSICS: TOMORROW PEOPLE</t>
  </si>
  <si>
    <t>The Kanga Pouch Cases for iPhones &amp; iPads</t>
  </si>
  <si>
    <t>The Aquarium Life</t>
  </si>
  <si>
    <t>Idiosyncrasies: An Independent Student Magazine</t>
  </si>
  <si>
    <t>Community Parkway Garden Project</t>
  </si>
  <si>
    <t>Hard Hope in the Lower 9th Ward</t>
  </si>
  <si>
    <t>Amazing story "The Golden Key, or Adventures of Buratino!"</t>
  </si>
  <si>
    <t>The Glacier NP Project</t>
  </si>
  <si>
    <t>Busy day? MEUSU can help!</t>
  </si>
  <si>
    <t>Reproduction 1916 Silent Film Playing Cards</t>
  </si>
  <si>
    <t>T.W.I.T.A. Records and Hunter 1st Recording Project</t>
  </si>
  <si>
    <t>LE CHERCHE MIDI: Fragrance without compromise</t>
  </si>
  <si>
    <t>COPYGATE - A documentary about Copyswede</t>
  </si>
  <si>
    <t>Crypt Fiends</t>
  </si>
  <si>
    <t>36+ Step Star Ratchets for DT Swiss Hubs (190, 240, 440)</t>
  </si>
  <si>
    <t>THIN AIR [a short film]</t>
  </si>
  <si>
    <t>"Rob Van Dam's Extreme Championship Comedy"</t>
  </si>
  <si>
    <t>Studies in Light and Sound: An Album of New Chamber Music</t>
  </si>
  <si>
    <t>SketchTees T-shirts</t>
  </si>
  <si>
    <t>PosterBros: Raptors!</t>
  </si>
  <si>
    <t>Inside Room #334</t>
  </si>
  <si>
    <t>Canadawy Podcast</t>
  </si>
  <si>
    <t>Growler Box</t>
  </si>
  <si>
    <t>Project Biomodus - A Transhuman, Post-Apocalyptic Action RPG</t>
  </si>
  <si>
    <t>'BEAR' Feature Film</t>
  </si>
  <si>
    <t>In Between the Lines- Book Project</t>
  </si>
  <si>
    <t>Titanoboa: 50ft Electromechanical Serpent</t>
  </si>
  <si>
    <t>Great Lakes - Great Ships - Great Concerns</t>
  </si>
  <si>
    <t>The Litter Box Goalie - Cleaner Floors and Happier Cats</t>
  </si>
  <si>
    <t>Roots Grow Up: an Alternative Hip Hop Album</t>
  </si>
  <si>
    <t>The Red Velvet Box</t>
  </si>
  <si>
    <t>iSkita Case</t>
  </si>
  <si>
    <t>Adventures in Awesfur - Legendary Adventures</t>
  </si>
  <si>
    <t>Man Parrish + Michael Levine = M2  [ New Debut Album ]</t>
  </si>
  <si>
    <t>FÃ…NGAD - en nyskriven musikal om sÃ¶kandet efter lycka!</t>
  </si>
  <si>
    <t>Princess M - The Most Beautiful... (Ugly Step Sister)</t>
  </si>
  <si>
    <t>Steel Toed Slippers 2014 Summer Tour</t>
  </si>
  <si>
    <t>San JosÃ© Museum of Art x The Propeller Group</t>
  </si>
  <si>
    <t>"Sisters of the Cloth" Project</t>
  </si>
  <si>
    <t>Return to Mykonos poetry chapbook</t>
  </si>
  <si>
    <t>Dr. Oblivion's Guide to Teenage Dating GN Vol. 1</t>
  </si>
  <si>
    <t>Kerosene Halo "House On Fire" Recording Project</t>
  </si>
  <si>
    <t>Comics Open</t>
  </si>
  <si>
    <t>Ghibli Turnip Head Pin!</t>
  </si>
  <si>
    <t>Breakfast Buddies Enamel Pins</t>
  </si>
  <si>
    <t>Commission a New Work for Orchestra</t>
  </si>
  <si>
    <t>Gabriel Kelley: Making the record 'It Don't Come Easy'</t>
  </si>
  <si>
    <t>Drew Tablak's Holiday EP</t>
  </si>
  <si>
    <t>Tap and go smartphone photo/video background changer</t>
  </si>
  <si>
    <t>KANJIVOR - Learn Japanese Kanji quickly!</t>
  </si>
  <si>
    <t>Hymns of the Heart: Discovering God in the Psalms</t>
  </si>
  <si>
    <t>Very Goods, the new Svpply</t>
  </si>
  <si>
    <t>A Proper Heating System</t>
  </si>
  <si>
    <t>The Cass Clutch â€¢ A Vintage Inspired Handbag</t>
  </si>
  <si>
    <t>Portraits of Courage</t>
  </si>
  <si>
    <t>Mommie's Critters: A Party Card Game</t>
  </si>
  <si>
    <t>PRISMA</t>
  </si>
  <si>
    <t>auris bluMe: True Hi-Fi Bluetooth Music Receiver</t>
  </si>
  <si>
    <t>Girls Impact the World Film Festival</t>
  </si>
  <si>
    <t>SECOND SKIN, a theatrical world premiere</t>
  </si>
  <si>
    <t>Just Curves Plus Size Activewear-ONEder Suit 2.0</t>
  </si>
  <si>
    <t>THE CHRISTMAS THAT DAN WON THE BEST LIGHTS CONTEST</t>
  </si>
  <si>
    <t>Mystic Mountain: Tibetan Feature Film</t>
  </si>
  <si>
    <t>MiCKEY MOUSE ViDEO MONEY MAKER</t>
  </si>
  <si>
    <t>Burning Man Mutant Vehicle: Shack To-Hell-U-Ride</t>
  </si>
  <si>
    <t>The Effect of Gamma Rays on Man-in-the-Moon Marigolds</t>
  </si>
  <si>
    <t>Vet Trades</t>
  </si>
  <si>
    <t>SEPTEMBER 12TH - The Movie</t>
  </si>
  <si>
    <t>"Street Wise" The Movie</t>
  </si>
  <si>
    <t>LAXART 10 YEAR ANNIVERSARY BOOK</t>
  </si>
  <si>
    <t>Automatic Music - A Short Film</t>
  </si>
  <si>
    <t>The Allies and Enemies Trilogy: Book One</t>
  </si>
  <si>
    <t>"Partagas: Los Ultimos DÃ­as de la Dictadura" Un Comic Punk</t>
  </si>
  <si>
    <t>Karin: Monster Platter Dinnerware</t>
  </si>
  <si>
    <t>THE ANT</t>
  </si>
  <si>
    <t>Double Doily Folly</t>
  </si>
  <si>
    <t>Star Power and the Mystery of the Zel Gux Dynasty</t>
  </si>
  <si>
    <t>TaÃºlette Moderne | Freshen the Experience</t>
  </si>
  <si>
    <t>KaliPAK is a portable, renewable energy generator</t>
  </si>
  <si>
    <t>The Invisible Undershirt</t>
  </si>
  <si>
    <t>Children's Book on Veggies!</t>
  </si>
  <si>
    <t>Doodle Dolly</t>
  </si>
  <si>
    <t>The Pixie Stix - Children's Music (ages 2-6)</t>
  </si>
  <si>
    <t>Last Day - A Romantic Comedy One Shot</t>
  </si>
  <si>
    <t>Girls Can Be Anything: An Interactive Coloring Book</t>
  </si>
  <si>
    <t>Operation Reflection: A Documentary</t>
  </si>
  <si>
    <t>Metaphorosis - beautifully made science fiction and fantasy</t>
  </si>
  <si>
    <t>_Children recording first full length album: "Ghost Pepper"</t>
  </si>
  <si>
    <t>STILL MOVING</t>
  </si>
  <si>
    <t>Magnetic Siphon Electric Generator (MSEG)</t>
  </si>
  <si>
    <t>GypsÃ© Eyes Magazine: The Magic Issue</t>
  </si>
  <si>
    <t>Wizard of Oz Enamel Pin and Lapel Pin/Earring set - Make 100</t>
  </si>
  <si>
    <t>Smart Herb Garden by Click &amp; Grow</t>
  </si>
  <si>
    <t>ROUXGAROUX</t>
  </si>
  <si>
    <t>The Comix Adventures of Baby And Rose!!</t>
  </si>
  <si>
    <t>SHAMPIPE â€“ STOP POURING MONEY DOWN THE DRAIN</t>
  </si>
  <si>
    <t>Tiny High Output Renewable (THOR) Box</t>
  </si>
  <si>
    <t>Rider's Lock</t>
  </si>
  <si>
    <t>Sumerlin's "Motives" EP Project</t>
  </si>
  <si>
    <t>Island Economics</t>
  </si>
  <si>
    <t>Portion Plates</t>
  </si>
  <si>
    <t>Kingdom of Longleaf</t>
  </si>
  <si>
    <t>The Dress Code Watch Collection</t>
  </si>
  <si>
    <t>Skewered</t>
  </si>
  <si>
    <t>Keno Foundation Dance Camp</t>
  </si>
  <si>
    <t>Larry Hama Action Figure</t>
  </si>
  <si>
    <t>Wild Vibe: Jungle - Geometric Animal Playing Cards</t>
  </si>
  <si>
    <t>HOTLINE MIAMI- BIKER FIGURE</t>
  </si>
  <si>
    <t>Gratiot &amp; Riopelle Type Foundry</t>
  </si>
  <si>
    <t>All Natural African-Syle Hot Sauce- Great Flavor With A Kick</t>
  </si>
  <si>
    <t>Proyecto HernÃ¡ndez: Vision of a Community</t>
  </si>
  <si>
    <t>Sorcerers of Ur-Turuk</t>
  </si>
  <si>
    <t>DINER EN BLANC: The World's Largest Dinner Party</t>
  </si>
  <si>
    <t>Honey Bee Hard Enamel Pin</t>
  </si>
  <si>
    <t>BITCH</t>
  </si>
  <si>
    <t>Patrick's Beard &amp; The Rusty Razors "I Know You Rider" 7"</t>
  </si>
  <si>
    <t>Phosphene</t>
  </si>
  <si>
    <t>RAISE HELL: The Life &amp; Times of Molly Ivins</t>
  </si>
  <si>
    <t>Little Free Libraries for Boise</t>
  </si>
  <si>
    <t>100 Zombies</t>
  </si>
  <si>
    <t>Alchemy! the card game! Make potions, unleash chaos!</t>
  </si>
  <si>
    <t>Open Up: Women on Wellness</t>
  </si>
  <si>
    <t>Eliminate Tan Lines with The Vee Strapless Sports Bra</t>
  </si>
  <si>
    <t>'Never Go Unknown' - The Album</t>
  </si>
  <si>
    <t>Farm In A Box: Grow clean, organic produce...anywhere!</t>
  </si>
  <si>
    <t>Anna &amp; Eve (2005-2012)</t>
  </si>
  <si>
    <t>Orion - SciFi Soundscapes by Darkraven Europe</t>
  </si>
  <si>
    <t>Tracing The Future We Shape</t>
  </si>
  <si>
    <t>Roxy Theater - Digital or Dark</t>
  </si>
  <si>
    <t>TFT: a total body workout you can do anywhere.</t>
  </si>
  <si>
    <t>Courage is Fire</t>
  </si>
  <si>
    <t>Do-It-Yourself Vacuum Forming</t>
  </si>
  <si>
    <t>Squirrely Joe's Nuthouse</t>
  </si>
  <si>
    <t>Robot Holiday-Party Mugs</t>
  </si>
  <si>
    <t>Loose Horses: America's Conflicted Love Story</t>
  </si>
  <si>
    <t>Two Fukushima Concerts</t>
  </si>
  <si>
    <t>Free For All: Inside the Public Library</t>
  </si>
  <si>
    <t>Mi Tierra Vol. 2</t>
  </si>
  <si>
    <t>The Clipperton Project Residencies - Mexico</t>
  </si>
  <si>
    <t>Hortensia and the Magical Brain</t>
  </si>
  <si>
    <t>ClickPack Pro | The Best Functional Anti-theft BackPack</t>
  </si>
  <si>
    <t>Force of Fiction: the story board game</t>
  </si>
  <si>
    <t>ANI (AS NATURE INTENDED) Where Style Meets Comfort</t>
  </si>
  <si>
    <t>Be a Part of "Mason Jar Music Presents"</t>
  </si>
  <si>
    <t>Andre Nickatina- New SOLO Album</t>
  </si>
  <si>
    <t>WE KID</t>
  </si>
  <si>
    <t>Red Earth 24 - An Epic Scifi Series</t>
  </si>
  <si>
    <t>Join Life In Your Way in releasing 'Kingdoms' FREE online!</t>
  </si>
  <si>
    <t>Thirty Three and a Third are making an album for you.</t>
  </si>
  <si>
    <t>Rescuing Our Youth: Phase One</t>
  </si>
  <si>
    <t>Waseem Authentic â€“ A Fresh Take on Beards</t>
  </si>
  <si>
    <t>Out Cry - Lifting us from third world to first world status.</t>
  </si>
  <si>
    <t>Judo Math: Making a Difference</t>
  </si>
  <si>
    <t>Tim &amp; Darrell's new studio recording: MEMORIES &amp; MOMENTS</t>
  </si>
  <si>
    <t>Help Us Finish Scream Park</t>
  </si>
  <si>
    <t>DIY CNC-Machine</t>
  </si>
  <si>
    <t>Roman Muradov's new mini-collection of comics</t>
  </si>
  <si>
    <t>Flora Kitchenette - A Vegan Breakfast Menu for Louisville!</t>
  </si>
  <si>
    <t>Arlanora</t>
  </si>
  <si>
    <t>Make/100 French Bulldogs: Drawings, paintings, prints, cards</t>
  </si>
  <si>
    <t>BILLY Footwear: Universal Design with Fashion in Mind</t>
  </si>
  <si>
    <t>Krishna's Cuisine Vegan Vegetarian Food Truck</t>
  </si>
  <si>
    <t>"For Colored Girls..." by UpRise! Productions</t>
  </si>
  <si>
    <t>XBtuner USB powered RF HDMI TV tuner for game box &amp; monitors</t>
  </si>
  <si>
    <t>The Tarweed Two cut a classic country duet record!</t>
  </si>
  <si>
    <t>King Bone Press: Yet Another Subscription Extravaganza</t>
  </si>
  <si>
    <t>Help the Beagle Brothers finish their next Solid Gold Album!</t>
  </si>
  <si>
    <t>"Leopard Spots", the MFA thesis film for BigKat "BK" Manning</t>
  </si>
  <si>
    <t>D.O.E Sole Fits</t>
  </si>
  <si>
    <t>Janner Jam Cafe/Shop to let Janner Jam out of the house more</t>
  </si>
  <si>
    <t>Crypteks USBâ„¢ - Inspired Design meets Ultra-Security</t>
  </si>
  <si>
    <t>Ecopocalypse - Environmental Horror Experience</t>
  </si>
  <si>
    <t>Auditorium 2: Duet</t>
  </si>
  <si>
    <t>Still Loved</t>
  </si>
  <si>
    <t>Water Time: Surf Travel Diary of a MadMan</t>
  </si>
  <si>
    <t>Girls Night Out</t>
  </si>
  <si>
    <t>Chick Fights In Space</t>
  </si>
  <si>
    <t>From Idea to App Store - A Complete Guide from an ? Insider</t>
  </si>
  <si>
    <t>The White Stag Quadrilogy</t>
  </si>
  <si>
    <t>WILD REVERENCE "The Wild Steelhead's Last Stand" Documentary</t>
  </si>
  <si>
    <t>PlanSimple Meals | Family Eating Made Healthy &amp; Gluten-free</t>
  </si>
  <si>
    <t>Post Card Book</t>
  </si>
  <si>
    <t>Igge &amp; Hugo (Hoggie &amp; Snip)</t>
  </si>
  <si>
    <t>Jesse Nabers Camera was Destroyed.</t>
  </si>
  <si>
    <t>Countdown Until Now Comic Anthology</t>
  </si>
  <si>
    <t>Yu-Hsien Shen's First Residency at the Vermont Studio Center</t>
  </si>
  <si>
    <t>Read the Manual: The Podcasts About Stuff</t>
  </si>
  <si>
    <t>acaia: The Minimalist Coffee Brewing Scale</t>
  </si>
  <si>
    <t>iFly Hand Held Camera Crane- pan AND tilt - iPhone GoPro etc</t>
  </si>
  <si>
    <t>DaisyCakes - a mobile cupcake bakery needs equipment to bring you more goodies!</t>
  </si>
  <si>
    <t>Kids Kickstart to make HAMILTON zineâ€”Join the Journey</t>
  </si>
  <si>
    <t>Interconnect Shield for Arduino</t>
  </si>
  <si>
    <t>Artist residency Vermont Artiste en rÃ©sidence January 2014</t>
  </si>
  <si>
    <t>The Forever Saga: Flash</t>
  </si>
  <si>
    <t>CARAVAN of SEE'ers - Fortune Telling Playing Cards USPC</t>
  </si>
  <si>
    <t>Beyond Mode 7: An SNES Comics Anthology</t>
  </si>
  <si>
    <t>Jason's Best Album Ever Project For Quality Music</t>
  </si>
  <si>
    <t>HappySacs - The Ultimate Solution for Men's Comfort</t>
  </si>
  <si>
    <t>Denatured: a short film</t>
  </si>
  <si>
    <t>Chasing Paradise-A Novel</t>
  </si>
  <si>
    <t>Tahoma Farms 2.0 - This Time it's for the Pizza</t>
  </si>
  <si>
    <t>The Girls In The Basement</t>
  </si>
  <si>
    <t>Creature of Energy</t>
  </si>
  <si>
    <t>MARY - The Mature Voice of Cannabis Culture</t>
  </si>
  <si>
    <t>"Southern Girl," Joanne Rand's forthcoming 15th Indie CD</t>
  </si>
  <si>
    <t>From Away</t>
  </si>
  <si>
    <t>Get THINK'n and Experience the Difference!</t>
  </si>
  <si>
    <t>"Prelude To A Dream"</t>
  </si>
  <si>
    <t>Students for Change</t>
  </si>
  <si>
    <t>&amp; Publication</t>
  </si>
  <si>
    <t>BASIUS 2 - Deluxe Miniature Wargame Base Stamp Pad System</t>
  </si>
  <si>
    <t>Anime Sushi TV the weekly series</t>
  </si>
  <si>
    <t>Fate Fighters - The Ultimate Decision Maker</t>
  </si>
  <si>
    <t>Love Me Knots</t>
  </si>
  <si>
    <t>RYU X RIO</t>
  </si>
  <si>
    <t>Motorcycle sensor Cycle-AT Enhance your ride!</t>
  </si>
  <si>
    <t>Illustrating The Search for Hydrino Energy</t>
  </si>
  <si>
    <t>Wired Art - Soundwave Reacting LED T-shirts</t>
  </si>
  <si>
    <t>Batsh*t Bride - a Feature-Length Comedy!</t>
  </si>
  <si>
    <t>Yaqui and Proud Posters</t>
  </si>
  <si>
    <t>P.Art a Public Art project</t>
  </si>
  <si>
    <t>The Basslet: a wearable subwoofer for your body</t>
  </si>
  <si>
    <t>The Five One [NEW ALBUM] RED BLUE GREEN GOLD</t>
  </si>
  <si>
    <t>The World's newest Open-Source mobile Computing Solution</t>
  </si>
  <si>
    <t>Bluetooth Finder Mobile App for iOS 7</t>
  </si>
  <si>
    <t>PBL ROBOTS dice &amp; card game</t>
  </si>
  <si>
    <t>Kris Orlowski is recording a new album.</t>
  </si>
  <si>
    <t>Wait Until Dark - Directed by Kathleen Cavalaro.</t>
  </si>
  <si>
    <t>Fred Frogger finds Hope and Grace</t>
  </si>
  <si>
    <t>COLLECTION zine</t>
  </si>
  <si>
    <t>R3IGN'S New Album "Black and White"</t>
  </si>
  <si>
    <t>Strange Day on Maui_Jimi Hendrix 1970. _by Duff Hendrickson</t>
  </si>
  <si>
    <t>2016 Glass Float Project</t>
  </si>
  <si>
    <t>The mechanical watches disrupting Swiss watchmaking</t>
  </si>
  <si>
    <t>Backyard Aquaponics System</t>
  </si>
  <si>
    <t>Haunt: A Supernatural Thriller</t>
  </si>
  <si>
    <t>28mm Fantasy Miniature range Feral Orcs!</t>
  </si>
  <si>
    <t>iKeybo: World's Most Advanced Projection Keyboard and Piano</t>
  </si>
  <si>
    <t>Callejeros. Cuentos urbanos de mundos soÃ±ados</t>
  </si>
  <si>
    <t>This is War!</t>
  </si>
  <si>
    <t>Transition: 30 Pieces in 30 Days</t>
  </si>
  <si>
    <t>Hop in the Saddle</t>
  </si>
  <si>
    <t>The Black Wraith Volume 1</t>
  </si>
  <si>
    <t>SMILENTHROPY contagiously feel-good shirts</t>
  </si>
  <si>
    <t>Famous Last Words</t>
  </si>
  <si>
    <t>#CLOUD$ - a modern adaptation of Aristophanes' Clouds</t>
  </si>
  <si>
    <t>Hey, Come Here!</t>
  </si>
  <si>
    <t>"72 Hours: A Love Story" - Short Film</t>
  </si>
  <si>
    <t>Remember O Goddess: FILM NOIR, ADVENTURE and LOVE</t>
  </si>
  <si>
    <t>The Faith Walker Collected Graphic Novel</t>
  </si>
  <si>
    <t>Ogre Sauce - All-Purpose Craft BBQ Sauce</t>
  </si>
  <si>
    <t>Opulent Playing Cards Poker Size Deck Custom Limited USPCC</t>
  </si>
  <si>
    <t>The Key to Happiness - No Enamel Pin</t>
  </si>
  <si>
    <t>The All: Origin</t>
  </si>
  <si>
    <t>The Confusion of Tongues</t>
  </si>
  <si>
    <t>Christian Song Bucket List</t>
  </si>
  <si>
    <t>Unsolicited Advice: 2017 Weekly Planner</t>
  </si>
  <si>
    <t>Pocket Cloud</t>
  </si>
  <si>
    <t>The Third Side: The Chaotic side of High School</t>
  </si>
  <si>
    <t>Gataela: An Early-Victorian/Steampunk RPG</t>
  </si>
  <si>
    <t>EducationByGames.com</t>
  </si>
  <si>
    <t>Jillybean's Barking Bones</t>
  </si>
  <si>
    <t>Pint &amp; a Half Studio Album: Boomtown Ghosts</t>
  </si>
  <si>
    <t>ROLLARK is a fun wooden toy! And also a green design object</t>
  </si>
  <si>
    <t>Shadow Games Store</t>
  </si>
  <si>
    <t>Spirit of a Child - A Web Documentary</t>
  </si>
  <si>
    <t>MIND/BODY/SPIRIT: Choral Chameleon's 10th Season</t>
  </si>
  <si>
    <t>Glimpse - A First Hand Account of Homelessness (Documentary)</t>
  </si>
  <si>
    <t>Something to Believe: New American Folk Songs</t>
  </si>
  <si>
    <t>THE COLOR AWESOME PRESENTS "CLOUDLESS" FEATURING MAHOGANY</t>
  </si>
  <si>
    <t>Deadbeatz Inc 1st Studio Album (produced by Mateo Camargo)</t>
  </si>
  <si>
    <t>Wallpainting CafÃ© De Witte Non</t>
  </si>
  <si>
    <t>City of Lost Souls reprint</t>
  </si>
  <si>
    <t>DOWNWARD: a Sci-Fi Short Film</t>
  </si>
  <si>
    <t>Nothing To Sneeze At (working title)</t>
  </si>
  <si>
    <t>The Few and Cursed #3</t>
  </si>
  <si>
    <t>Scaling Giants acoustic 5 song EP- "Abstract Colours"</t>
  </si>
  <si>
    <t>Are You Good at Being Bad?</t>
  </si>
  <si>
    <t>The Ultimate Players T-SHIRT</t>
  </si>
  <si>
    <t>Braggie - Do you have bragging rights?</t>
  </si>
  <si>
    <t>Safe Tub Faucet</t>
  </si>
  <si>
    <t>Pillar of the Sun</t>
  </si>
  <si>
    <t>Brick-A-Pic - Turn an Image into LegoÂ® Bricks</t>
  </si>
  <si>
    <t>Dead Fish Handshake - follow up record to Across State Lines</t>
  </si>
  <si>
    <t>Take the Plunge</t>
  </si>
  <si>
    <t>Alerts from Smart Trip Map</t>
  </si>
  <si>
    <t>SUMMER SHORTS, 6 weeks of short plays in Borough Market.</t>
  </si>
  <si>
    <t>"Deadline" A completed feature film starring Eric Roberts</t>
  </si>
  <si>
    <t>The Daydreamers - ceramic cups and tumblers</t>
  </si>
  <si>
    <t>Run, a novel for people appalled by American politics</t>
  </si>
  <si>
    <t>Wear My Values - T-Shirts for a Cause - #LookDeeper #Liberty</t>
  </si>
  <si>
    <t>Potato Doctor - The baked potato modernized and re-imagined.</t>
  </si>
  <si>
    <t>The Monsters of Schlock make TV</t>
  </si>
  <si>
    <t>Researching Ghosts: Open Studies for Testing Hauntings</t>
  </si>
  <si>
    <t>Ultimate Political Selfie!</t>
  </si>
  <si>
    <t>The Nullpoint</t>
  </si>
  <si>
    <t>Elliot Deutsch Big Band - 2nd Album</t>
  </si>
  <si>
    <t>Tender Napalm</t>
  </si>
  <si>
    <t>The S.A.I.N.T.S. Series Book 2: The Order</t>
  </si>
  <si>
    <t>Somers Point Jazz Artists Compilation CD</t>
  </si>
  <si>
    <t>Paranoia Month (Indie Horror Game)</t>
  </si>
  <si>
    <t>Zombie City - A New Game For Mobile!</t>
  </si>
  <si>
    <t>CONFESSIONS: The Game of Secrets &amp; Lies + 2 NEW Expansions</t>
  </si>
  <si>
    <t>Oddfellows Playhouse Zombie Teen Production</t>
  </si>
  <si>
    <t>Shrineridge Apparel</t>
  </si>
  <si>
    <t>Inspired By Sounds</t>
  </si>
  <si>
    <t>TACOMA</t>
  </si>
  <si>
    <t>Whoosh: Bounty Hunters</t>
  </si>
  <si>
    <t>WARRIOR: The Official Music Video</t>
  </si>
  <si>
    <t>Reconnected - A short film about our need to be online</t>
  </si>
  <si>
    <t>SHOOT US TO THE MOON!!   Lexington SummerFest 2014.</t>
  </si>
  <si>
    <t>"SNUGGLES" A Short, Dark, Raunchy Comedy</t>
  </si>
  <si>
    <t>Jal Gua- All-Natural, Vegan, Gluten Free, Superfood Powder</t>
  </si>
  <si>
    <t>Pulse's 1st Original E.P.</t>
  </si>
  <si>
    <t>TANGO SHALOM</t>
  </si>
  <si>
    <t>"A Beautiful Dying" music by Molly McLaughlin</t>
  </si>
  <si>
    <t>morrisjmedia</t>
  </si>
  <si>
    <t>Ghost Train's Debut Album</t>
  </si>
  <si>
    <t>Micklethwait Craft Meats takes it to the Texas streets!</t>
  </si>
  <si>
    <t>ALFIO - Comfort and Style (100% Italian Leather Wallets)</t>
  </si>
  <si>
    <t>De Pere Family Cinema to go Digital</t>
  </si>
  <si>
    <t>Writer's Block? Try Writing BlocksÂ® !</t>
  </si>
  <si>
    <t>Kyle Gattison</t>
  </si>
  <si>
    <t>FLOW Planner: Your Daily Rhythm for Food, Work and Life</t>
  </si>
  <si>
    <t>50 Shades of Awkward</t>
  </si>
  <si>
    <t>10 Lessons Learned From Sheep &amp; Shuttles</t>
  </si>
  <si>
    <t>Revolutionary Bike Stem with Adjustable Handlebar Position</t>
  </si>
  <si>
    <t>+BOX - Think Outside The Box with +BOX!</t>
  </si>
  <si>
    <t>Raspberry Pi Network Configurator â€“ PiConfig</t>
  </si>
  <si>
    <t>Sugar Skull Sweets is going commercial</t>
  </si>
  <si>
    <t>Chibi Giants &amp; Swarms Fantasy RPG Miniatures</t>
  </si>
  <si>
    <t>Relaunching LAUNCH</t>
  </si>
  <si>
    <t>Collette's Chicken Art</t>
  </si>
  <si>
    <t>Terra Gold's Mantra Music Album "Sun and Moon"</t>
  </si>
  <si>
    <t>Purgatory Pub (Book 1)</t>
  </si>
  <si>
    <t>Hudson the Bun Bun Enamel Pin</t>
  </si>
  <si>
    <t>Josh Damigo's "HOPE" Tour</t>
  </si>
  <si>
    <t>Graphic Journalism on Human Trafficking in Nepal</t>
  </si>
  <si>
    <t>GemChips - the ultimate accessory for tabletop gamers</t>
  </si>
  <si>
    <t>About the Mess - Anthem of Imperfection - Vinyl Release</t>
  </si>
  <si>
    <t>CyberSecReport</t>
  </si>
  <si>
    <t>Young Outlaws</t>
  </si>
  <si>
    <t>The Roach #1</t>
  </si>
  <si>
    <t>The Joe Gransden Big Band's Latest and Greatest project!</t>
  </si>
  <si>
    <t>The Slums of Palo Alto: How to â€¦ after ten failed startups</t>
  </si>
  <si>
    <t>Men vs Cosplay: 2015 Heroes vs Villains Calendar Project</t>
  </si>
  <si>
    <t>Ebb from the Shoreline - A Memoir</t>
  </si>
  <si>
    <t>Instawink: Your Instagrams with a twist!</t>
  </si>
  <si>
    <t>Last Rites - the Web Series</t>
  </si>
  <si>
    <t>Clandestine: Anomaly</t>
  </si>
  <si>
    <t>Stickers for Change</t>
  </si>
  <si>
    <t>Help Us Finish "The Midnighters"</t>
  </si>
  <si>
    <t>LUXPONG: Programmable LED Table Tennis in one dimension!</t>
  </si>
  <si>
    <t>Coyote StageWorks $50,000 DRIVE - Be a "Tuna Helper"</t>
  </si>
  <si>
    <t>Rising Angels: Fates visual novel</t>
  </si>
  <si>
    <t>3 EPs in 2014: THE ONE WORTH IT ALL, FRENCH EP, BORN AGAIN</t>
  </si>
  <si>
    <t>Ball Pit Simulator</t>
  </si>
  <si>
    <t>Make/100: Original Ink Paintings</t>
  </si>
  <si>
    <t>Virginia's Artisan Soap and Lotion testing needs you!</t>
  </si>
  <si>
    <t>Dog Pack - Harness &amp; Backpack for Stylish Pups</t>
  </si>
  <si>
    <t>WITNESSING CHANGE: DOCUMENTING AN EVOLVING BURMA</t>
  </si>
  <si>
    <t>Phillip Mitchell Records His Magnum Opus, Therapy, a piano pop LP</t>
  </si>
  <si>
    <t>Lightcase | Pop up Photo Studio for Smartphones</t>
  </si>
  <si>
    <t>50 Shades of Cupcakes Poster</t>
  </si>
  <si>
    <t>The Manga Flute</t>
  </si>
  <si>
    <t>Astro Animal Enamel Pins</t>
  </si>
  <si>
    <t>Retail Hell:  Do You Work Here?</t>
  </si>
  <si>
    <t>bitPaintr - A Portrait Painting Robot</t>
  </si>
  <si>
    <t>TellmeG: Multi-use High G Acceleration &amp; Impact Sensor</t>
  </si>
  <si>
    <t>The monster Inside</t>
  </si>
  <si>
    <t>Thriller literario moderno basado en Nikola Tesla</t>
  </si>
  <si>
    <t>THE FARMBAR vintage spartan landcraft</t>
  </si>
  <si>
    <t>Help me publish Anastasia Learns How to Skip Count!</t>
  </si>
  <si>
    <t>Software to comfort &amp; connect to those with Alzheimer's</t>
  </si>
  <si>
    <t>Art Wear: Introducing the New Fusion of Art &amp; Fashion</t>
  </si>
  <si>
    <t>Emily Pinkerton records "Ends of the Earth"</t>
  </si>
  <si>
    <t>Spoly: A social app to Sport Together Worldwide</t>
  </si>
  <si>
    <t>Aquaponics (Mega) Farm in Anaheim</t>
  </si>
  <si>
    <t>CatFish</t>
  </si>
  <si>
    <t>Songs and Dances â€” Bassoon Recital</t>
  </si>
  <si>
    <t>Dry-Gulch</t>
  </si>
  <si>
    <t>Joshua Lutz Music - Recording Project</t>
  </si>
  <si>
    <t>CREATURE ENTERTAINMENT STUDIOS</t>
  </si>
  <si>
    <t>Jack Nimble: Attack of the Boredom Bugs</t>
  </si>
  <si>
    <t>Muckgers: Rutgers campus media for a new generation</t>
  </si>
  <si>
    <t>For Your Amusement - Amusement Park Travel Show</t>
  </si>
  <si>
    <t>Living Soda</t>
  </si>
  <si>
    <t>Such Pug Starter Pack</t>
  </si>
  <si>
    <t>Pushing Motherhood: A Documentary</t>
  </si>
  <si>
    <t>Saladshots -- Re-Inventing Salad Dressing</t>
  </si>
  <si>
    <t>Ja, jaja. LÃ¥ngdistans-Podcast.</t>
  </si>
  <si>
    <t>Europe Pyramids for iPhone, iPad and Android devices</t>
  </si>
  <si>
    <t>Album Production for 'Cositas de Mar'</t>
  </si>
  <si>
    <t>Drawing Success - Jan Bower's DVD Art Instruction</t>
  </si>
  <si>
    <t>Massive Guitar Tone in Palm Size - GA1.1 Guitar Amp</t>
  </si>
  <si>
    <t>Kalulu Kids: Clothes with Character</t>
  </si>
  <si>
    <t>Immersion Pro - Homebrew Fermentation System by BrewJacket</t>
  </si>
  <si>
    <t>Mayleeâ€™s Jewelry ... Making a Statement</t>
  </si>
  <si>
    <t>Open Source Karma Can Rotator</t>
  </si>
  <si>
    <t>Ninja Bees the Card Game</t>
  </si>
  <si>
    <t>Restorative Justice: Another Way</t>
  </si>
  <si>
    <t>Introducing NEXXBAR: A Revolution in Self Therapy</t>
  </si>
  <si>
    <t>New Music Premier Concert - Musings and BirdSongs</t>
  </si>
  <si>
    <t>Smart Mail</t>
  </si>
  <si>
    <t>Mise Magazine</t>
  </si>
  <si>
    <t>"Abigail's Adventures" - Overcoming the enemy - Book #2</t>
  </si>
  <si>
    <t>Pea Pod Pixie</t>
  </si>
  <si>
    <t>French Republican (Wall) Calendar</t>
  </si>
  <si>
    <t>My Debut Album Needs Your Help!</t>
  </si>
  <si>
    <t>Daisy House Atlantic Expansion</t>
  </si>
  <si>
    <t>GBS Detroit Presents 53 Willys</t>
  </si>
  <si>
    <t>Cafe Haba Gourmet Coffee</t>
  </si>
  <si>
    <t>Chinatown Stories</t>
  </si>
  <si>
    <t>Break My Heart - Debut Album</t>
  </si>
  <si>
    <t>Deadly Silence</t>
  </si>
  <si>
    <t>"THE OK PROJECT"...FEEL FREE TO HELP US EXCEED OUR GOAL!!</t>
  </si>
  <si>
    <t>Sockeye Surfing in Alaska  - Life of a surfer fisherman</t>
  </si>
  <si>
    <t>Hot Georgia, Hot Glass! A glass blowing studio.</t>
  </si>
  <si>
    <t>Luxury Handbags and Jewelry by Sandra Cadavid</t>
  </si>
  <si>
    <t>The Butterfly Collector - A Graphic Novel</t>
  </si>
  <si>
    <t>m!lTone- Portable Air Synth &amp; MIDI controller</t>
  </si>
  <si>
    <t>Help Trichome Clothing Get Started Today!</t>
  </si>
  <si>
    <t>Jon Boydon - Full Studio Album</t>
  </si>
  <si>
    <t>OWS Puppet Guild presents: Occupy the Holidays!</t>
  </si>
  <si>
    <t>Get Fit. Stay Fit. FLEXFIT.</t>
  </si>
  <si>
    <t>UCraft for Wii Uâ„¢</t>
  </si>
  <si>
    <t>MAIL ART MAGIC</t>
  </si>
  <si>
    <t>BLOODWORTH Issue #1</t>
  </si>
  <si>
    <t>Artist Michael X. Rose Wishes for Fountain Art Fair NYC</t>
  </si>
  <si>
    <t>PrintDry Filament Dryer</t>
  </si>
  <si>
    <t>One Million Pieces of Pi - The Book</t>
  </si>
  <si>
    <t>Home Road | A Short Thriller/Horror Film</t>
  </si>
  <si>
    <t>FRC Team 3807 - Building a Robot From Scratch in 6 weeks</t>
  </si>
  <si>
    <t>Cook Book for the Sexy and Broke</t>
  </si>
  <si>
    <t>HUMAN the collective | Creative Streetwear on a mission</t>
  </si>
  <si>
    <t>BEEP! BEEP! 2ND STORY IS ON THE MOVE!</t>
  </si>
  <si>
    <t>Sloths. Shirt Supplication #1</t>
  </si>
  <si>
    <t>The solution for the energy crises and climate change!</t>
  </si>
  <si>
    <t>Kevin Mclean: Learning to Write</t>
  </si>
  <si>
    <t xml:space="preserve">"Band" Documentary </t>
  </si>
  <si>
    <t>JIHADI APPRENTICE, a 21st Century Thriller</t>
  </si>
  <si>
    <t>HOLLYWOOD IS DEAD Coffee Table Art Book</t>
  </si>
  <si>
    <t>Tilly Me: Bring Back the Triangle Sweatshirt!</t>
  </si>
  <si>
    <t>Carnevale: the narrative miniatures game</t>
  </si>
  <si>
    <t>Le Weekend - the magic y/ear</t>
  </si>
  <si>
    <t>The Morning Birds next LP, YOU can make it happen!</t>
  </si>
  <si>
    <t>Kickstart : ARGENT NYC</t>
  </si>
  <si>
    <t>Spawn of Cthulhu - Adorable Desktop Buddies</t>
  </si>
  <si>
    <t>Agent Provocateur - A debut novel by Ian Webb</t>
  </si>
  <si>
    <t>Ava - The Lucky Girl With Two Dads</t>
  </si>
  <si>
    <t>The Tin Gypsy: Traveling Photographic Studio and Laboratory</t>
  </si>
  <si>
    <t>Stormtrooping For Love</t>
  </si>
  <si>
    <t>Sapience: The Search For Wisdom</t>
  </si>
  <si>
    <t>Mustang-200: affordable, scalable adv. computing accelerator</t>
  </si>
  <si>
    <t>My State TEXAS</t>
  </si>
  <si>
    <t>The Litography Project</t>
  </si>
  <si>
    <t>Take a Fucking Break: The Versatility of Fuck Coloring Book</t>
  </si>
  <si>
    <t>AIRIE Wild Billboards</t>
  </si>
  <si>
    <t>Guild Vault - Monthly Subscription Box</t>
  </si>
  <si>
    <t>Finishing Funds for Festival Run: Nel Mezzo Cammin</t>
  </si>
  <si>
    <t>The Glass Memorial transparent 7" remix single</t>
  </si>
  <si>
    <t>Sage Stands Up</t>
  </si>
  <si>
    <t>The Head: 7 Inches</t>
  </si>
  <si>
    <t>Psychscope: A psychiatrist made mental health tool</t>
  </si>
  <si>
    <t>In Their Own Way Short Film</t>
  </si>
  <si>
    <t>Never Forgotten: The Film</t>
  </si>
  <si>
    <t>SANCT EP</t>
  </si>
  <si>
    <t>Foodfighters â€” a battle game with all the right ingredients.</t>
  </si>
  <si>
    <t>DAZLN: NFC Nails that Light Up Holiday Parties!</t>
  </si>
  <si>
    <t>Big Fat Whale trio are recording a new album!</t>
  </si>
  <si>
    <t>New Loren Davidson album: "Of All the Rum Joints..."</t>
  </si>
  <si>
    <t>Queen City Knives</t>
  </si>
  <si>
    <t>Paper plane hard enamel pin</t>
  </si>
  <si>
    <t>[VR Game] Where's the fck*ng light</t>
  </si>
  <si>
    <t>Residency in Germany for an Australian emerging artist</t>
  </si>
  <si>
    <t>Retap Infuse - Flavoured Water in an Instant</t>
  </si>
  <si>
    <t>Join me in publishing SWIFT RIVER</t>
  </si>
  <si>
    <t>Modern Aquatic LP</t>
  </si>
  <si>
    <t>Shit That I Knit</t>
  </si>
  <si>
    <t>Max City BBQ</t>
  </si>
  <si>
    <t>On the Air - Workshop Production</t>
  </si>
  <si>
    <t>The Draftery: Figure 03</t>
  </si>
  <si>
    <t>Sun of Justice: Byzantine Hymns for the Nativity of Christ</t>
  </si>
  <si>
    <t>Korlo - The Warden Chronicles</t>
  </si>
  <si>
    <t>Exim Dance Company: ImPACT Tour</t>
  </si>
  <si>
    <t>ALICE ANNA's New EP</t>
  </si>
  <si>
    <t>The Soup Bar's Great Grilled Cheese Adventure!</t>
  </si>
  <si>
    <t>BeginOne - Premium, stylish and affordable Ebike</t>
  </si>
  <si>
    <t>The Round 10 Tabletop RPG System</t>
  </si>
  <si>
    <t>Animalice</t>
  </si>
  <si>
    <t>THE GREAT CANADIAN TAR SANDS SWINDLE</t>
  </si>
  <si>
    <t>The Last Battle</t>
  </si>
  <si>
    <t>Impasto Medium Done Right</t>
  </si>
  <si>
    <t>Midsummer of Love</t>
  </si>
  <si>
    <t>Free Crystal Project Monthly Collection - March 2017</t>
  </si>
  <si>
    <t>"10 Great Songs In Search Of An Audience"</t>
  </si>
  <si>
    <t>Producing "Marat/Sade"</t>
  </si>
  <si>
    <t>New Heights Full-Length Album Fundraiser</t>
  </si>
  <si>
    <t>Art and Architecture Collaboration Venice Biennale 2016</t>
  </si>
  <si>
    <t>From T.O. to N.Y. - Pan Fantasy is going to NY Panorama!!</t>
  </si>
  <si>
    <t>Ultimate NPCs: Skulduggery for 5e, Pathfinder and S&amp;W!</t>
  </si>
  <si>
    <t>Dram &amp; Draught</t>
  </si>
  <si>
    <t>The MINI TIM3 MACHIN3. Same Great Functions. Just Smaller.</t>
  </si>
  <si>
    <t>Maya Songbird to record her debut EP, "Castro Kid."</t>
  </si>
  <si>
    <t>Melting Pot Candy by Bonnie Andrews</t>
  </si>
  <si>
    <t>Crazy Sunset Poster</t>
  </si>
  <si>
    <t>MY NAME IS MYEISHA â€“ a feature film</t>
  </si>
  <si>
    <t>CRIMINALIZEBORING Sunglasses</t>
  </si>
  <si>
    <t>Organic Skin Care</t>
  </si>
  <si>
    <t>HE AND ROCK &amp; ROLL - a short film about love and rock</t>
  </si>
  <si>
    <t>Tree Fort Defense</t>
  </si>
  <si>
    <t>NAMASTE CHICAGO</t>
  </si>
  <si>
    <t>Black Fox Meadery</t>
  </si>
  <si>
    <t>MoonDirt (The Funk Junkie's debut producer project)</t>
  </si>
  <si>
    <t>Igor and Elvis at The Queen</t>
  </si>
  <si>
    <t>Vanessa - Short Film</t>
  </si>
  <si>
    <t>SONG of LOCKE</t>
  </si>
  <si>
    <t>Sentient Computer - THE MiND Project</t>
  </si>
  <si>
    <t>Forever Alone Fest 2K17</t>
  </si>
  <si>
    <t>The Heritage Museum</t>
  </si>
  <si>
    <t>Christian Royal Pottery - From Sea to Shining Sea</t>
  </si>
  <si>
    <t>WoofLinks - The Dog Platform</t>
  </si>
  <si>
    <t>Geek Love: An Anthology of Full Frontal Nerdity</t>
  </si>
  <si>
    <t>Help Attaloss Record!!</t>
  </si>
  <si>
    <t>Reflection of the Life</t>
  </si>
  <si>
    <t>Whiskey Style &amp; Form Poster</t>
  </si>
  <si>
    <t>Weekend Docs</t>
  </si>
  <si>
    <t>HIIT the Game â€“ so fun you wonâ€™t realize youâ€™re getting fit</t>
  </si>
  <si>
    <t>I Love You With All My Heart. A Children's Book</t>
  </si>
  <si>
    <t>STANMORE S/S2013 COLLECTION</t>
  </si>
  <si>
    <t>TRUMANTHOLOGY</t>
  </si>
  <si>
    <t>Now What with Kevin E. Taylor: The New Season</t>
  </si>
  <si>
    <t>fearless inanna, a fairytale with illustrations...</t>
  </si>
  <si>
    <t>Bandwriting Collective Summer Session 2017</t>
  </si>
  <si>
    <t>Marciante and Company: Leather Footwear &amp; Accessories</t>
  </si>
  <si>
    <t>C 299,792 km/s</t>
  </si>
  <si>
    <t>Alex's Hand Tourista!</t>
  </si>
  <si>
    <t>ALDancers (PDX) + Ciudad Interior (MX) = HOMELAND INSECURITY</t>
  </si>
  <si>
    <t>Real Mermaids Smoke Seaweed - Original Enamel Pin Series</t>
  </si>
  <si>
    <t>Matt Wagner's Grendel - a fan film</t>
  </si>
  <si>
    <t>The Currach Boatbuilding Documentary and Preservation</t>
  </si>
  <si>
    <t>Python for Science and Engineering</t>
  </si>
  <si>
    <t>Anasazi, sci-fi, alternate history,book project adventure.</t>
  </si>
  <si>
    <t>Secrets of the Lost Tomb and Fate's Fortune Relaunch</t>
  </si>
  <si>
    <t>Photography Road Trip: See the Rocky Coast of Maine</t>
  </si>
  <si>
    <t>Storyteller's Dictionary</t>
  </si>
  <si>
    <t>Challengers of Khalea</t>
  </si>
  <si>
    <t>Discharged</t>
  </si>
  <si>
    <t>'Together. Alone' - A true story waiting to be shot.</t>
  </si>
  <si>
    <t>Help HOORAY FOR OUR SIDE fund and press their new EP!</t>
  </si>
  <si>
    <t>Make 3D Digital Art Assets Using Blender: Full Online Course</t>
  </si>
  <si>
    <t>Super Toy Run</t>
  </si>
  <si>
    <t>Art that Saves Lives</t>
  </si>
  <si>
    <t>Corgi, The Universal Charging Cord Organizer</t>
  </si>
  <si>
    <t>The Ugly Sweater Party</t>
  </si>
  <si>
    <t>BROKEN</t>
  </si>
  <si>
    <t>lh originals - relief circles: become part of the story</t>
  </si>
  <si>
    <t>Emergency Portable Power Units for Disaster Victims</t>
  </si>
  <si>
    <t>Gossip Factory Press</t>
  </si>
  <si>
    <t>Can Obama Energy Drink &amp; Coffee</t>
  </si>
  <si>
    <t>Barb Barton's New CD</t>
  </si>
  <si>
    <t>"Really Big Dreams" A New Album From Sam Morris</t>
  </si>
  <si>
    <t>American Ritual</t>
  </si>
  <si>
    <t>Meatless Mondays: A Beginners Guide</t>
  </si>
  <si>
    <t>Phantom Reality -- An EP by Kyrsten Bean</t>
  </si>
  <si>
    <t>COACH OF THE YEAR - Production</t>
  </si>
  <si>
    <t>The Monster of Phantom Lake: The Musical!</t>
  </si>
  <si>
    <t>The Skarf - Innovative &amp; reversible with a magnetic closure</t>
  </si>
  <si>
    <t>Dirty Little Tarts mobile desserts</t>
  </si>
  <si>
    <t>Imaginari: A World of Imagination</t>
  </si>
  <si>
    <t>RAW Milwaukee Showcase</t>
  </si>
  <si>
    <t>"Art Almighty" One Direction Fan Coloring Book</t>
  </si>
  <si>
    <t>EXPLORE: Human Light Suit 2015</t>
  </si>
  <si>
    <t>HAVANA MOTOR CLUB - A DOCUMENTARY</t>
  </si>
  <si>
    <t>INFINITY WALLET: The perfect minimalist wallet!</t>
  </si>
  <si>
    <t>Not Just Another Pixie Story - A Young Adult Fantasy Novel</t>
  </si>
  <si>
    <t>The Legendary Quest of Epic Adventure</t>
  </si>
  <si>
    <t>Feasts and Family: A one woman show of Karen Woods' icons</t>
  </si>
  <si>
    <t>County Hospital debut album</t>
  </si>
  <si>
    <t>SeaTrip: murales para salvar a la vaquita marina</t>
  </si>
  <si>
    <t>Icelandic Land-Lapse Project</t>
  </si>
  <si>
    <t>Roopa Pemmaraju an Art and Fashion Collaboration</t>
  </si>
  <si>
    <t>Beautify the Town of Surry</t>
  </si>
  <si>
    <t>The Midnights - A Survivor Horror Point and Click Game</t>
  </si>
  <si>
    <t>Goodbye, Goodbye: A Short Film That Touches Everyone</t>
  </si>
  <si>
    <t>The Artist &amp; The Olympian</t>
  </si>
  <si>
    <t>The Night Captain</t>
  </si>
  <si>
    <t>JennyRebecca's Song Diary</t>
  </si>
  <si>
    <t>Cosmic Kaboom - Disk Flicking Game</t>
  </si>
  <si>
    <t>INEDITO -  A photobook about a Mexican pop phenomenon</t>
  </si>
  <si>
    <t>Documentary: Ghost at the Wayside Inn</t>
  </si>
  <si>
    <t>True to the Faith</t>
  </si>
  <si>
    <t>Stranger Danger</t>
  </si>
  <si>
    <t>Historical shipwreck survey expedition - Sweden</t>
  </si>
  <si>
    <t>Sci-fi Frills &amp; Fauna Miniatures</t>
  </si>
  <si>
    <t>KUNOI</t>
  </si>
  <si>
    <t>Wearable Sculpture: An artistic jewelry project</t>
  </si>
  <si>
    <t>Air - Bring Home Movies Back to Life</t>
  </si>
  <si>
    <t>"Five Dances", a feature film by Alan Brown</t>
  </si>
  <si>
    <t>Support the Debut Release from SHANNON YOHAN</t>
  </si>
  <si>
    <t>Kaji Aso Studio: Help Continue the Legacy</t>
  </si>
  <si>
    <t>Shows, shows and more damn shows</t>
  </si>
  <si>
    <t>BOSS FIGHT!  Hand-printed video game posters</t>
  </si>
  <si>
    <t>Community Radio Station - KNCP, 107.3 FM - Low Power</t>
  </si>
  <si>
    <t>Just Steve's New Live Video Project and New Album</t>
  </si>
  <si>
    <t>The Perfect Bag For Your Daily Commute by JAAR</t>
  </si>
  <si>
    <t>Five as One</t>
  </si>
  <si>
    <t>Hey Love EP</t>
  </si>
  <si>
    <t>LaMetric - Customizable Smart Ticker for Life and Business</t>
  </si>
  <si>
    <t>Mobile Laser Business to complete the All My Cousins Tour</t>
  </si>
  <si>
    <t>Tome On Tour</t>
  </si>
  <si>
    <t>TransVisible: Bamby's Story</t>
  </si>
  <si>
    <t>Danielle Imara's Insane</t>
  </si>
  <si>
    <t>Jamboree Time</t>
  </si>
  <si>
    <t>Sober Island Brewing Company</t>
  </si>
  <si>
    <t>Poet Voices Relaunch</t>
  </si>
  <si>
    <t>The 1 oz Silver Awaken Coin-Medallion</t>
  </si>
  <si>
    <t>A STRUCTURAL CRISIS IN AN EMOTIONAL LANDSCAPE</t>
  </si>
  <si>
    <t>TIRED OF WAITING IN LINE? INTRODUCING *NO LINE NO WAITING*</t>
  </si>
  <si>
    <t>THUNDER MONKEY</t>
  </si>
  <si>
    <t>Python 101 - Programming from Start to Finish</t>
  </si>
  <si>
    <t>stockplop - the most advanced external hard drive enclosure</t>
  </si>
  <si>
    <t>HEARTWORK APPAREL COMPANY</t>
  </si>
  <si>
    <t>Why We Climb</t>
  </si>
  <si>
    <t>Christy Marie's Cinnamon Rolls</t>
  </si>
  <si>
    <t>"Icarus had a sister"</t>
  </si>
  <si>
    <t>"Legends: Fantasy Violin" - Album Release</t>
  </si>
  <si>
    <t>Jason Woods presents A Christmas Carol by Charles Dickens</t>
  </si>
  <si>
    <t>Transatlantic Connections - Photography Exhibition</t>
  </si>
  <si>
    <t>Doggy Pubs</t>
  </si>
  <si>
    <t>Convert Your Car To Electric</t>
  </si>
  <si>
    <t>Unfair!â„¢ (board game)</t>
  </si>
  <si>
    <t>How will Act Natural record their album and fix their van?!</t>
  </si>
  <si>
    <t>Prodeus: The Future of Work &amp; Learning</t>
  </si>
  <si>
    <t>Urbanshell Bag Cover</t>
  </si>
  <si>
    <t>Angela: Train poor undergraduates from Haiyan hit areas.</t>
  </si>
  <si>
    <t>DGDG presents THE SHOW ABOUT MEN</t>
  </si>
  <si>
    <t>Worst Friends</t>
  </si>
  <si>
    <t>Santa Cruz Public Library Inside Out</t>
  </si>
  <si>
    <t>Opera Singer seeks backers for Thesis Research in Prague!</t>
  </si>
  <si>
    <t>Stripped Dreams - Art Nude Photography Book</t>
  </si>
  <si>
    <t>Save the Rogers City Theater</t>
  </si>
  <si>
    <t>Junebug</t>
  </si>
  <si>
    <t>CH ELEGANT ENTERTAINMENT BENEFIT CONCERT</t>
  </si>
  <si>
    <t>Songs for Students</t>
  </si>
  <si>
    <t>AttoDuino - Turbocharged, Wireless, Arduino Compatible</t>
  </si>
  <si>
    <t>IMAGINATION VACATION YELLOWSTONE</t>
  </si>
  <si>
    <t>Love/Hate</t>
  </si>
  <si>
    <t>THE MOVEMENT HAS BEGUN. (ALBUM/TOURING EXPERIENCE)</t>
  </si>
  <si>
    <t>Help Launch The Joke Teller App!</t>
  </si>
  <si>
    <t>Sprelly ~ Healthy Comfort Food.  Fast Food Style.</t>
  </si>
  <si>
    <t>Les Grands Lacs - The Great Lakes</t>
  </si>
  <si>
    <t>THE BLUE RIBBON: ME/CFS and The Future of Medicine</t>
  </si>
  <si>
    <t>Ritchie DeCarlo - WEEK - my first solo album</t>
  </si>
  <si>
    <t>Chaos Dwarf Female wargames miniatures</t>
  </si>
  <si>
    <t>Artist Residency, Studio at Gullkistan, Iceland</t>
  </si>
  <si>
    <t>'NES'</t>
  </si>
  <si>
    <t>Right On Cue Kids Theater (ROCKT) First Show</t>
  </si>
  <si>
    <t>Stitches: A Short Film</t>
  </si>
  <si>
    <t>Journey of Dreams: 10,000 miles, 10,000 dreams</t>
  </si>
  <si>
    <t>REFIL V1 - Universal Beverage Bottle Water Filter</t>
  </si>
  <si>
    <t>Wireless Smart Antenna To Complete Cord Cutting</t>
  </si>
  <si>
    <t>"Will Rogers: An American Original"  goes to Wisconsin!</t>
  </si>
  <si>
    <t>WAX TRAX! RECORDS: Monumentary</t>
  </si>
  <si>
    <t>SuperMarioKyle: The Movie</t>
  </si>
  <si>
    <t>RIO The Musical</t>
  </si>
  <si>
    <t>HACKSAW 2 - An Insane Horror Sequel by Toby Johansen</t>
  </si>
  <si>
    <t>It Grows Dark</t>
  </si>
  <si>
    <t>Smario Car Kit - All You Need In Your Car</t>
  </si>
  <si>
    <t>Laura Dunn's album of creepy folk music and "Crooked Songs"</t>
  </si>
  <si>
    <t>Dream Act</t>
  </si>
  <si>
    <t>Artwork piece #43/??? for SIN (upcoming card game)</t>
  </si>
  <si>
    <t>Maria the Korean Bride</t>
  </si>
  <si>
    <t>Alaska Filmmakers - Series 02</t>
  </si>
  <si>
    <t>Raising the ancestors: Baybayin/Alibata</t>
  </si>
  <si>
    <t>Silk &amp; Snow: Cleanest Sleep Ever. Premium Foam Mattress</t>
  </si>
  <si>
    <t>HOPE MILL THEATRE - CHAIR FUND</t>
  </si>
  <si>
    <t xml:space="preserve">Thrill Train's "R &amp; Bea$t" Fundraiser </t>
  </si>
  <si>
    <t>Emma McMullin EP</t>
  </si>
  <si>
    <t>Incognito, a novel by a young author.</t>
  </si>
  <si>
    <t>Echelon Down</t>
  </si>
  <si>
    <t>Cyber Force Returns!</t>
  </si>
  <si>
    <t>Handmade Carbon Fiber Mechanical Pencil (Carbon Fibre)</t>
  </si>
  <si>
    <t>FOLLOW THE LEADER and Reality Check Interactive</t>
  </si>
  <si>
    <t>Port Hope RC Raceways</t>
  </si>
  <si>
    <t>Radiance369: A Sacred Experience</t>
  </si>
  <si>
    <t>An Integral Theory of Cultural Evolution</t>
  </si>
  <si>
    <t>A Grandiose Disaster - A Live Action Roleplaying Game</t>
  </si>
  <si>
    <t>The Dark Paladin</t>
  </si>
  <si>
    <t>Paperweight Magazine</t>
  </si>
  <si>
    <t>The Monaco, Burning Man 2017 - Sailing Lake Lahontan</t>
  </si>
  <si>
    <t>Woodland High School - FIRST Robotics West Toronto Regional</t>
  </si>
  <si>
    <t>Upstarts # 1</t>
  </si>
  <si>
    <t>Barn Raiser</t>
  </si>
  <si>
    <t>Gears &amp; Bones Vol. 1 Trade</t>
  </si>
  <si>
    <t>Absolutely</t>
  </si>
  <si>
    <t>The Musical Art Quintet, Chamber con Alma</t>
  </si>
  <si>
    <t>Common Decency - Internatonal Edition</t>
  </si>
  <si>
    <t>Evil Twins Jigsaw Puzzle</t>
  </si>
  <si>
    <t>ANAR DANA 2012: Women's Dances from the Orient</t>
  </si>
  <si>
    <t>Suite C to record a new 6 song ep!</t>
  </si>
  <si>
    <t>Reflective Art</t>
  </si>
  <si>
    <t>GoPUCC - Collapsible Canteen &amp; Shaker Bottle</t>
  </si>
  <si>
    <t>Miles Arthur and the Quest for the King's Scabbard</t>
  </si>
  <si>
    <t>COSPLAY</t>
  </si>
  <si>
    <t>Music Overall - A Book Arts Div III</t>
  </si>
  <si>
    <t>A Miner's Son</t>
  </si>
  <si>
    <t>Wiseland: The First Cartoon Video Game For Kid Philosophers</t>
  </si>
  <si>
    <t>graw foods is sprouting its next big idea... "graw-to-go"!</t>
  </si>
  <si>
    <t>Augmented reality brings you a smile this Christmas!</t>
  </si>
  <si>
    <t>Brahms the Romantic: a pictorial biography</t>
  </si>
  <si>
    <t xml:space="preserve">SING TO ME </t>
  </si>
  <si>
    <t>Roommates</t>
  </si>
  <si>
    <t>Fat Cheeks the Cannonball - iPhone and Android</t>
  </si>
  <si>
    <t>New Scott Brookman Album Needs Completion Funds!</t>
  </si>
  <si>
    <t>Franklinstein: 36 Craven St.</t>
  </si>
  <si>
    <t>Tribesports: Revolutionizing the sportswear industry</t>
  </si>
  <si>
    <t>Physical Education's Debut Album</t>
  </si>
  <si>
    <t>The Greatest Day in Cleveland Sports - The Documentary</t>
  </si>
  <si>
    <t>One Man, a Bicycle and a Camera</t>
  </si>
  <si>
    <t>THE POMPEII PROJECT</t>
  </si>
  <si>
    <t>Eimo: Instant vital sign monitor which anyone can use.</t>
  </si>
  <si>
    <t>Morgan O'Kane; New Album "Pendulum"</t>
  </si>
  <si>
    <t>Cutlery Revisited: Knife Fork &amp; Spoon</t>
  </si>
  <si>
    <t>Help Hearing Colors Record Their New EP!</t>
  </si>
  <si>
    <t xml:space="preserve"> "NO RULES: The Life and Times of Joe Strain"</t>
  </si>
  <si>
    <t>Postergeist: Posters Designed from Lyrics</t>
  </si>
  <si>
    <t>Honor By August: Make Our New Record a Reality</t>
  </si>
  <si>
    <t>PC David Rathband - A Digital Tragedy</t>
  </si>
  <si>
    <t>More Work More Space</t>
  </si>
  <si>
    <t>"Brave" - New Full-Length Album from Jonathan J. Bower</t>
  </si>
  <si>
    <t>BitLounger L &amp; XL Storage System</t>
  </si>
  <si>
    <t>Angular - Where Modern Art meets Cards</t>
  </si>
  <si>
    <t>Hot Rod Illustration #101, Drawing AUTOS WITH MOTIVE!</t>
  </si>
  <si>
    <t>Primo - Teaching programming logic to children age 4 to 7</t>
  </si>
  <si>
    <t>CLAUDE WALLET | ROSE ANVIL - A Slim Handmade Wallet</t>
  </si>
  <si>
    <t>Tattoo Artist Training</t>
  </si>
  <si>
    <t>Greg Ward's Fitted Shards' New Recording Campaign</t>
  </si>
  <si>
    <t>SWEETHEARTS // Short Film // By Sloane Korach</t>
  </si>
  <si>
    <t>There's a Monster Under My Bed</t>
  </si>
  <si>
    <t>Thread Wallet - Spicing up the Wallet</t>
  </si>
  <si>
    <t>whatsnthatbox</t>
  </si>
  <si>
    <t>Rare Book Detective - The Secret Life of Watermarks</t>
  </si>
  <si>
    <t>DePaul Theatre Union's The Comedy of Errors</t>
  </si>
  <si>
    <t>Salt Tree EP (pre-sale)</t>
  </si>
  <si>
    <t>TRANSforming Normal</t>
  </si>
  <si>
    <t>The Deck Jacket - A High Quality Wooden Card Holder</t>
  </si>
  <si>
    <t>Stephanie Lynn "Green Mountain Girl": NEW ALBUM &amp; TOUR</t>
  </si>
  <si>
    <t>Pedaler's Jamboree: Missouri's Bicycle/Music Festival</t>
  </si>
  <si>
    <t>Volaticus</t>
  </si>
  <si>
    <t>"YAKk"EP feat. Taylor MAYD of F.L.O.W.</t>
  </si>
  <si>
    <t>Pickle: The elimination style card game</t>
  </si>
  <si>
    <t>The HEAP, Athens, GA's best "Indie-Soul" band needs a van to get on the road!</t>
  </si>
  <si>
    <t>Mighty Pizza Stone - Perfect Pizza on Your Grill, Everytime!</t>
  </si>
  <si>
    <t>CITY GRIT's getting a new home!</t>
  </si>
  <si>
    <t>RAW - A Hardcore Game for Casual Gamers</t>
  </si>
  <si>
    <t>A Shop for Daly Pie!</t>
  </si>
  <si>
    <t>Sang Sarah: In the studio</t>
  </si>
  <si>
    <t>Matt Heaton's Toddlerbilly Riot (Children's Music CD)</t>
  </si>
  <si>
    <t>SolidSpin Spinning Tops</t>
  </si>
  <si>
    <t>WebCurfew: Nothing to download or install. It just works!</t>
  </si>
  <si>
    <t>Brocelet Wrist Wear: Bracelets for Bros</t>
  </si>
  <si>
    <t>Carlsbad Music Festival's 12th Season of Adventurous Music</t>
  </si>
  <si>
    <t>JeVois: Open-Source Quad-Core Smart Machine Vision Camera</t>
  </si>
  <si>
    <t>Roam the Earth EP by Zach Maberry</t>
  </si>
  <si>
    <t>The Lure of Labrador</t>
  </si>
  <si>
    <t>The Rooms</t>
  </si>
  <si>
    <t>STRAPON - The Cable Tie That You Cut/Tear From A Roll!</t>
  </si>
  <si>
    <t>The New Small: My Third Book</t>
  </si>
  <si>
    <t>Lucy Farrett presents LadyFace Edinburgh Fringe 2017</t>
  </si>
  <si>
    <t>Graphic Novel-Ground Zero Punk</t>
  </si>
  <si>
    <t>Eleven &amp; Co. to build Artisan Bakery and Cafe</t>
  </si>
  <si>
    <t>Social Practice Art with Students in Taraz, Kazakhstan</t>
  </si>
  <si>
    <t>Captain Trump and His Magical Golden Shower</t>
  </si>
  <si>
    <t>Sacred Places: Photographing S.E. Asia</t>
  </si>
  <si>
    <t>J.Cheikh Spring/Summer 2014 Collection</t>
  </si>
  <si>
    <t>HOT Cereal Man 2015 Wall Calendar</t>
  </si>
  <si>
    <t>Parallel Bible: Volume 2</t>
  </si>
  <si>
    <t>Turn a Box into a Playhouse Instantly with Adorable Stickers</t>
  </si>
  <si>
    <t>Tom Mansi &amp; The Icebreakers "Rock &amp; Roll on Bones" Vinyl</t>
  </si>
  <si>
    <t>Hero Or Villain Van</t>
  </si>
  <si>
    <t>VERSOxPARIS : The new trendy sunglass cords, Made in France</t>
  </si>
  <si>
    <t>From the ground up: A publication on Macedonian Archaeology</t>
  </si>
  <si>
    <t>Mists of Audazzle</t>
  </si>
  <si>
    <t>The Alley Project</t>
  </si>
  <si>
    <t>Common Ground: Christians and the Message of Bernie Sanders</t>
  </si>
  <si>
    <t>Intergalactic Expedition</t>
  </si>
  <si>
    <t>The Infinite Backward: A Novel of Time Travel and Magic!</t>
  </si>
  <si>
    <t>Easily Amplify Your iPhone Anywhere!</t>
  </si>
  <si>
    <t>New Prints from Old Type</t>
  </si>
  <si>
    <t>MAN-MUTH</t>
  </si>
  <si>
    <t>"Altar of the Dragon God" Art Car</t>
  </si>
  <si>
    <t>In Trouble: A Creative Sentence-Diagramming Workbook</t>
  </si>
  <si>
    <t>Roseanna Ball - Debut Solo Album</t>
  </si>
  <si>
    <t>TMB: a forum for movie fans</t>
  </si>
  <si>
    <t>Angry White Man - Ultra Low Budget Comedy</t>
  </si>
  <si>
    <t>Bikeman: The 9/11 Theatrical Experience</t>
  </si>
  <si>
    <t>Key_P1 MultiClet: Your Powerful Digital Guardian</t>
  </si>
  <si>
    <t>Mike Clark's Blues Project CD</t>
  </si>
  <si>
    <t>North Star Travelling CafÃ©: Help Us Set Down Roots.</t>
  </si>
  <si>
    <t>Fighting Extremism With Music!</t>
  </si>
  <si>
    <t>Back in Time Brighton '15 - Live stage show of C64 Music</t>
  </si>
  <si>
    <t>Tinkachew Creative: Fusing art with industrial design</t>
  </si>
  <si>
    <t>Mi Temp</t>
  </si>
  <si>
    <t>Kung Fu Miniatures</t>
  </si>
  <si>
    <t>Oh Brother Brandâ„¢</t>
  </si>
  <si>
    <t>Dragon Date - Adult Visual Novel</t>
  </si>
  <si>
    <t>"Super-ginormous-dog-a-mundo-saurus" Children's Book</t>
  </si>
  <si>
    <t>HolyclipÂ® Key Holder</t>
  </si>
  <si>
    <t>"Just Listen" - Official Album from Majestik Originality</t>
  </si>
  <si>
    <t>Dragon Dreaming - drawing in a world of silence.</t>
  </si>
  <si>
    <t>Ti-Combâ„¢ The Ultimate Titanium Pocket Comb-Multi-Tool</t>
  </si>
  <si>
    <t>Defendant Maurice Chevalier</t>
  </si>
  <si>
    <t>Let's (Make) Stickers!</t>
  </si>
  <si>
    <t>Handmade - Silver and Gold - Art jewelry - Landscape ring.</t>
  </si>
  <si>
    <t>Rebuild Clothing</t>
  </si>
  <si>
    <t>Molotov-the warmth of spring</t>
  </si>
  <si>
    <t>DreemBee - Sweet Dreams</t>
  </si>
  <si>
    <t>The Eternity Bomb</t>
  </si>
  <si>
    <t>Sun Come Up</t>
  </si>
  <si>
    <t>Oddmall: Emporium of the Weird (Ohio Edition)</t>
  </si>
  <si>
    <t>Pick Your Path</t>
  </si>
  <si>
    <t>PurpleDinner.com:  matches guests with hosts for dinner</t>
  </si>
  <si>
    <t>Broken Angel # 2</t>
  </si>
  <si>
    <t>Geekstreet Cafe - A new kind of tech talk.</t>
  </si>
  <si>
    <t>A Tour Bus for The Mouse Outfit</t>
  </si>
  <si>
    <t>A Christmas gift for QGIS - live layer effects for QGIS</t>
  </si>
  <si>
    <t>Black Dog Club Enamel Pin and Self Care Postcard</t>
  </si>
  <si>
    <t>So, So Pretty: Mardi Gras Indian Queens in New Orleans</t>
  </si>
  <si>
    <t>The Day I Took My Cat to the Zoo</t>
  </si>
  <si>
    <t>Socket Light</t>
  </si>
  <si>
    <t>You deserve better coffee. Make it now with the Arctic.</t>
  </si>
  <si>
    <t>Caesura by H. Rose and the Nomads</t>
  </si>
  <si>
    <t>Destroy Helvetica: Love/Hate Starter Kit</t>
  </si>
  <si>
    <t>LÃ©a &amp; I</t>
  </si>
  <si>
    <t>Courting Rites of Cranes CD recording</t>
  </si>
  <si>
    <t>PERFA DERF - New zine and art from Andress Yourself</t>
  </si>
  <si>
    <t>Music-Shuttle</t>
  </si>
  <si>
    <t>Break Heaven Open</t>
  </si>
  <si>
    <t>Wildman - Unlimited Survival Game</t>
  </si>
  <si>
    <t>FAN ART: Outside the Box</t>
  </si>
  <si>
    <t>RGBy</t>
  </si>
  <si>
    <t>King's Cup: A Drinking Game</t>
  </si>
  <si>
    <t>The Capones New Album "Drop the Crown" on Vinyl</t>
  </si>
  <si>
    <t>MOMENT: A Book by Satsuki Shibuya</t>
  </si>
  <si>
    <t>Two Thousand Fifteen | 2015 Wall Calendar</t>
  </si>
  <si>
    <t>Operation: Renegade Cats &amp; Dogs</t>
  </si>
  <si>
    <t>Recapping Season 2 of Better Call Saul</t>
  </si>
  <si>
    <t>simCEO, New User Interface</t>
  </si>
  <si>
    <t>Critter - A 3D Printed Arduino Biped Kit Unlike Any Other</t>
  </si>
  <si>
    <t>Kwik-Hang Nail-less Curtain Rod Brackets</t>
  </si>
  <si>
    <t>"Shadow Vegas" a Photo-Graphic Novel</t>
  </si>
  <si>
    <t>Daniel Ramos Demo &amp; EP</t>
  </si>
  <si>
    <t>THE NEW START by David Elliot</t>
  </si>
  <si>
    <t>A cool and thought provoking t-shirt line.</t>
  </si>
  <si>
    <t>THE ULTIMATE ALL-WEATHER COAT</t>
  </si>
  <si>
    <t>Trapper Keeper - Fantasy Short Film Made by College Students</t>
  </si>
  <si>
    <t>Nightmare Forest: Dead Run</t>
  </si>
  <si>
    <t>Healer's Quest</t>
  </si>
  <si>
    <t>Welcome to Otter Space</t>
  </si>
  <si>
    <t>Team Prometheus N-Prize Mission</t>
  </si>
  <si>
    <t>Sasquatch Robot Controller powered by Arduino</t>
  </si>
  <si>
    <t>Spark Studios: The Show by and For the People</t>
  </si>
  <si>
    <t>Beth Brown-Reinsel Knits In Living Color!</t>
  </si>
  <si>
    <t>Attack of the Killer Asparagus</t>
  </si>
  <si>
    <t>Being Palestinian Makes Me Smile - Carnegie Hall</t>
  </si>
  <si>
    <t>The Titanite Shield Multi-Tool</t>
  </si>
  <si>
    <t>Deli Man: A freshly made documentary by Erik Greenberg Anjou</t>
  </si>
  <si>
    <t>You = Me Â® -Logo wear for creating a better tomorrow.</t>
  </si>
  <si>
    <t>PantryChic - The Secret to Hassle-free baking</t>
  </si>
  <si>
    <t>Chimerical Tales (Lean-and-Mean Remix Edition)</t>
  </si>
  <si>
    <t>Black Wolf - A period psychological horror film</t>
  </si>
  <si>
    <t>The Wine Man</t>
  </si>
  <si>
    <t>Princess Awesome</t>
  </si>
  <si>
    <t>Super Snacks for Super Kids</t>
  </si>
  <si>
    <t>The Man-in-the-Hat goes dark</t>
  </si>
  <si>
    <t>Rescue Tie: a rugged tie capsule for neckwear emergencies</t>
  </si>
  <si>
    <t>Dough Play</t>
  </si>
  <si>
    <t>July Nine Reusable Bag</t>
  </si>
  <si>
    <t>Peter Paddon's Workshops Online</t>
  </si>
  <si>
    <t>Swamp Box</t>
  </si>
  <si>
    <t>Sexy Kitchen: Spice Up Your Love Life</t>
  </si>
  <si>
    <t>The Skin We're In.</t>
  </si>
  <si>
    <t>Full Length Album - "Darkness and Light"</t>
  </si>
  <si>
    <t>Digital Dungeon Rooms</t>
  </si>
  <si>
    <t>Marty and Otto's  Joyride</t>
  </si>
  <si>
    <t>The Original Pocket Running Tights</t>
  </si>
  <si>
    <t>The Mighty Knights</t>
  </si>
  <si>
    <t>Shake N' Blend</t>
  </si>
  <si>
    <t>MYPIN : Great Audio for Great Video</t>
  </si>
  <si>
    <t>Fall Seven Times, Get up Eight: The Japanese War Brides</t>
  </si>
  <si>
    <t>RÃ©sidence artistique - Artistic residency (Canada/France)</t>
  </si>
  <si>
    <t>The Dead Reckoning</t>
  </si>
  <si>
    <t>Aunt Sarah's Rum Cakes: Edible Southern Sunshine</t>
  </si>
  <si>
    <t>Cradleboard Classes - Preserving a Native American Tradition</t>
  </si>
  <si>
    <t>Stan the Man Rubik's Cube Mosaic</t>
  </si>
  <si>
    <t>ANTI &amp; SOUNDMASONZ (HIPHOP/POP BAND) "THE REBELUTION LP"</t>
  </si>
  <si>
    <t>"Cash For Gold" - A Film About Hope {in English and Farsi}</t>
  </si>
  <si>
    <t>The Devil's Run: Hell's Highway</t>
  </si>
  <si>
    <t>Shape the Rise of Shotgun Risk!!</t>
  </si>
  <si>
    <t>SPICEOLOGIST BLOCKâ„¢  Organize Your Spices In Style</t>
  </si>
  <si>
    <t>Basic logic gate for building Arduino, students and study</t>
  </si>
  <si>
    <t>Arctic Circle Autumn Art &amp; Science Expedition 2014</t>
  </si>
  <si>
    <t>Lady Pug: Cute Ladybug Pug Plush</t>
  </si>
  <si>
    <t>Becoming a Creatively Entreprenuerial High School Student</t>
  </si>
  <si>
    <t>WagonCon 2017</t>
  </si>
  <si>
    <t>Azimuth Climate Data Backup Project</t>
  </si>
  <si>
    <t>Oozzie Jig</t>
  </si>
  <si>
    <t>Descendants of Ancients: The Series</t>
  </si>
  <si>
    <t>A Duel Betwixt Us</t>
  </si>
  <si>
    <t>The Best Film Ever Made...</t>
  </si>
  <si>
    <t>New Politicians: Help us launch 'Remission' EP</t>
  </si>
  <si>
    <t>Hive Mind #3 &amp; #4</t>
  </si>
  <si>
    <t>Zirc bar, spinner, fidget toy</t>
  </si>
  <si>
    <t>Learn Game Programming (codeschool.org)</t>
  </si>
  <si>
    <t>Banging Gavel Brews - You be the Judge</t>
  </si>
  <si>
    <t>STRANGE NEGOTIATIONS: The David Bazan Documentary</t>
  </si>
  <si>
    <t>Artistic Differences Album "Faded Sticker"</t>
  </si>
  <si>
    <t>Awesome glasses for awesome people.</t>
  </si>
  <si>
    <t>Compost - Food 4 Plants!</t>
  </si>
  <si>
    <t>HOBOROLLâ„¢: the essential stuff sack for life's adventures</t>
  </si>
  <si>
    <t>'The Role-Playing Hour' reborn</t>
  </si>
  <si>
    <t>DogGone Wheelin'- Wheelchair Dog Walking Harness</t>
  </si>
  <si>
    <t>"To Say Goodbye"</t>
  </si>
  <si>
    <t>I AM A DIRECTOR</t>
  </si>
  <si>
    <t>The Smelly States of America</t>
  </si>
  <si>
    <t>Marrying Mr. Darcy - the Pride and Prejudice Card Game</t>
  </si>
  <si>
    <t>My Problem is Adam</t>
  </si>
  <si>
    <t>Free Tea Gallery</t>
  </si>
  <si>
    <t>SICK as a DOG - Documentary</t>
  </si>
  <si>
    <t xml:space="preserve">District Flavors: A Local Food Block Party </t>
  </si>
  <si>
    <t>The 6th Stage of Sugar - A Short Film</t>
  </si>
  <si>
    <t>Premium Wood Phone Cases</t>
  </si>
  <si>
    <t>Bi-Morphon - Comic</t>
  </si>
  <si>
    <t>Ninjalicious: Richard Lichman - Put it in your brain hole!</t>
  </si>
  <si>
    <t>Screaming Crab Music</t>
  </si>
  <si>
    <t>"Kuya Ko" (My Big Brother) - Brotherhood, family, respect.</t>
  </si>
  <si>
    <t>95 Lives: A Documentary Film about Helen Levitt (PRODUCTION)</t>
  </si>
  <si>
    <t>Aggie Dance Festival</t>
  </si>
  <si>
    <t>Can you CD me?</t>
  </si>
  <si>
    <t>Photographic Project for Haiti needs your help</t>
  </si>
  <si>
    <t>Meet the Pappersons, custom papertoys</t>
  </si>
  <si>
    <t>I NEED YOUR HELP, 2 turn tragedy into something beautiful.</t>
  </si>
  <si>
    <t>Dalhousie's Official Off-leash Dog Park</t>
  </si>
  <si>
    <t>Nashville Jacket from LJHoliday: Your New "Go To" Jacket!</t>
  </si>
  <si>
    <t>Bedford and Broadway - The Movie</t>
  </si>
  <si>
    <t>Bee Joyful Shop: Reusable Alternatives to Plastics</t>
  </si>
  <si>
    <t>Trumpeter Jeff Carver's  Album "I Feel Like This"</t>
  </si>
  <si>
    <t>PEP, the Purple-Eyed Panda Bear, T-shirts, Bands &amp; Cards</t>
  </si>
  <si>
    <t>The wave of reconstruction</t>
  </si>
  <si>
    <t>All Is Fair In Love And Wear</t>
  </si>
  <si>
    <t>Burger Antics</t>
  </si>
  <si>
    <t>Insult Me!</t>
  </si>
  <si>
    <t>Big Bad Wolf (Script Available For Read)</t>
  </si>
  <si>
    <t>hide, to seek</t>
  </si>
  <si>
    <t>MAPEO workshop</t>
  </si>
  <si>
    <t>Walkabout Town</t>
  </si>
  <si>
    <t>Bucket Breeze - Personal Comfort System</t>
  </si>
  <si>
    <t>Et teater er brÃ¦ndt ned. Et nyt skal bygges op.</t>
  </si>
  <si>
    <t>Bodega Bass Records x Inhuman Pin Co Pin</t>
  </si>
  <si>
    <t>Always The Beautiful EP</t>
  </si>
  <si>
    <t>Celebrating the enduring gesture</t>
  </si>
  <si>
    <t>Leroy Powell RECORD's A NEW ALBUM</t>
  </si>
  <si>
    <t>Apama: The Undiscovered Animal, Hardcover, Volume 1</t>
  </si>
  <si>
    <t>100 Expressions of LOVE - unique, handmade, naughty or nice</t>
  </si>
  <si>
    <t>The BANNER YEARS of HOCKEY</t>
  </si>
  <si>
    <t>Envision Lab - Mankato's First CoWorking Space</t>
  </si>
  <si>
    <t>In Search of Cosmic America</t>
  </si>
  <si>
    <t>The King Solomon Project: Record Making in the Maine Woods</t>
  </si>
  <si>
    <t>Robin Jackson's Second Full length album "Dark Stars"</t>
  </si>
  <si>
    <t>Produce JigGsaw's new EP</t>
  </si>
  <si>
    <t>Mountainville Recordsâ€”Survive, Arrive and Thrive: Intention!</t>
  </si>
  <si>
    <t xml:space="preserve">Cameron Burnette and the "ShinyThings That Fly" EP / Vinyl Album Project </t>
  </si>
  <si>
    <t>BikeSexuality: True tales of bicycling and desire</t>
  </si>
  <si>
    <t>FLIP-POKER Card Game! Easy to Learn! Fun to Play!</t>
  </si>
  <si>
    <t>Chameleon Pens Color Tops: Seamless Color To Color Blends</t>
  </si>
  <si>
    <t>The Genius of Marian: Post-Production</t>
  </si>
  <si>
    <t>Andy: A Story of Lust, Lies, and Larceny</t>
  </si>
  <si>
    <t>Bird From Space</t>
  </si>
  <si>
    <t>A Small Theater with Big Dreams (Lighting Technology)</t>
  </si>
  <si>
    <t>AN IMMORTALS WAR</t>
  </si>
  <si>
    <t>Winged Warriors: Angel of Darkness</t>
  </si>
  <si>
    <t>good + tidy</t>
  </si>
  <si>
    <t>Black Sunday Needs YOU!</t>
  </si>
  <si>
    <t>Gruppus: create your private groups</t>
  </si>
  <si>
    <t>The BoiledWear Vest</t>
  </si>
  <si>
    <t>HITGRIP improve your game with the ultimate hitting tool</t>
  </si>
  <si>
    <t>Launch BRUJAS x 1971 P.E. Streetwear!</t>
  </si>
  <si>
    <t>The West: It was Disco and it's Over (music video)</t>
  </si>
  <si>
    <t>DONKEYJOTE - "Sometimes falling is the only way to get home"</t>
  </si>
  <si>
    <t>Foreign Puzzle - a film about love, dance and breast cancer.</t>
  </si>
  <si>
    <t>The Fight We Never Saw</t>
  </si>
  <si>
    <t>Bicycle Four Seasons Limited Edition (Winter) Playing Cards</t>
  </si>
  <si>
    <t>Return of the Free China Junk (documentary film)</t>
  </si>
  <si>
    <t>THE KINDNESS BADGE</t>
  </si>
  <si>
    <t>Sakura</t>
  </si>
  <si>
    <t>Kiss Me: 7" Vinyl Single</t>
  </si>
  <si>
    <t>Legends of Callasia: The Stoneborne</t>
  </si>
  <si>
    <t>activatr, the app that gets you moving!</t>
  </si>
  <si>
    <t>"Greasy Rails"</t>
  </si>
  <si>
    <t>Project Burst Limit</t>
  </si>
  <si>
    <t>Funterventions | Crazy Dog Owner &amp; Crazy Cat Owner</t>
  </si>
  <si>
    <t>Stick's Masterpiece Hardcover Children's Book</t>
  </si>
  <si>
    <t>Andrew Alli's First Solo Album- "The Front Porch Sessions"</t>
  </si>
  <si>
    <t>The Robin Is "LIVE" Over The Pond !</t>
  </si>
  <si>
    <t>LETTERS FROM MARION</t>
  </si>
  <si>
    <t>Creating Two Tall Tales: An illustrated, popup storybook</t>
  </si>
  <si>
    <t>Forty Days &amp; Forty Nights of "Mod Americana" !</t>
  </si>
  <si>
    <t>BRING ART TO GULSKOLEN // Artist residency in the Arctics</t>
  </si>
  <si>
    <t>How Soup Saved My Soul: A Cookbook Journey</t>
  </si>
  <si>
    <t>Paradesi</t>
  </si>
  <si>
    <t>Clandestine: Follow The Path</t>
  </si>
  <si>
    <t>"Winter is coming". Knitted products from brand "Damico"</t>
  </si>
  <si>
    <t>CATANIA! - The Movie</t>
  </si>
  <si>
    <t>Other Days</t>
  </si>
  <si>
    <t>Springboard Danse MontrÃ©al celebrates 12 years of success</t>
  </si>
  <si>
    <t>Time Flies: Levitating Nixie Clock</t>
  </si>
  <si>
    <t>PalWiFi is a Better Way to share WiFi. Free WiFi!</t>
  </si>
  <si>
    <t>"Ad astra per aspera" mural</t>
  </si>
  <si>
    <t>The Limitless Generation :: Feature Documentary</t>
  </si>
  <si>
    <t>LARP Genesis</t>
  </si>
  <si>
    <t>DANZIGOLOGY: OMF Kids Cover Danzig</t>
  </si>
  <si>
    <t>The Pit: A psychological thriller</t>
  </si>
  <si>
    <t>Shouts &amp; Confessions: Stories by BU Student Writers</t>
  </si>
  <si>
    <t>Demo CD for Jazz Trio</t>
  </si>
  <si>
    <t>"The Waiting Room", A Drama  by Fred Barzyk</t>
  </si>
  <si>
    <t>Fate Core Character Journal</t>
  </si>
  <si>
    <t>Mission Bit Hacker Lab @ Mission High School in SF, CA</t>
  </si>
  <si>
    <t>WhatRUWearing- A style &amp; fashion social app</t>
  </si>
  <si>
    <t>Untucked Workwear: The Perfect Outfit for Women on the Go</t>
  </si>
  <si>
    <t>Ravine</t>
  </si>
  <si>
    <t>Jetsetter Playing Cards: Premier Edition in Altitude Blue</t>
  </si>
  <si>
    <t>Heartwood Toys: Laser Cut Wooden Construction Toys</t>
  </si>
  <si>
    <t>Prof. Cat's Mazing Machine</t>
  </si>
  <si>
    <t>Settling - Anecdote of the Sole</t>
  </si>
  <si>
    <t>Bring our soaps and cosmetics to life!</t>
  </si>
  <si>
    <t>Villain Brewing Co.</t>
  </si>
  <si>
    <t>Today's Hero: Issue 1</t>
  </si>
  <si>
    <t>Abacus OS - Generates apps from literally thousands of APIs.</t>
  </si>
  <si>
    <t>Finding Home: Portraits of Adopted Dogs</t>
  </si>
  <si>
    <t>Wi-Fi Window Blind Controller - the WiFibLiNd!</t>
  </si>
  <si>
    <t>"Poor People" at FringeNYC 2015</t>
  </si>
  <si>
    <t>Fleshing Out</t>
  </si>
  <si>
    <t>Rabbit ECU - DIY Engine Control System For Hobbyists</t>
  </si>
  <si>
    <t>The Norcal Noisefest Film Project</t>
  </si>
  <si>
    <t>Meagan Moseley Album Project</t>
  </si>
  <si>
    <t>Rolly Crump: Projects of a Whimsical Earth</t>
  </si>
  <si>
    <t>Intellieash: The most intelligent leash system</t>
  </si>
  <si>
    <t>Easier Said Than Done</t>
  </si>
  <si>
    <t>Missouri Contemporary Ballet is going to South Korea!</t>
  </si>
  <si>
    <t>The Purgers Publishing Project</t>
  </si>
  <si>
    <t>New Worship Record - Chris Clayton</t>
  </si>
  <si>
    <t>On The Road with CORESPONDENTS: Tour to Californee Way &amp; maybe Sante Fe!</t>
  </si>
  <si>
    <t>Simple, Fresh and Delicious - Bottled.</t>
  </si>
  <si>
    <t>Stanley Stick Dragon Goes to School</t>
  </si>
  <si>
    <t>Postcard Views of Durham, NC: An Aerial Photography Book</t>
  </si>
  <si>
    <t>Kernel Modular Shelving</t>
  </si>
  <si>
    <t>Three Little Pigs in a Blanket</t>
  </si>
  <si>
    <t>BFF or Die: A multiplayer co-op game for PC, Mac &amp; Linux</t>
  </si>
  <si>
    <t>Assemble Rubber Stamping Kits!</t>
  </si>
  <si>
    <t>Shannon Gillen + Guests' VAROSHA</t>
  </si>
  <si>
    <t>The Pigeon Hole Cafe, Camberwell</t>
  </si>
  <si>
    <t>Terry Matthews to be the NEXT star on the Network Television</t>
  </si>
  <si>
    <t>My Own Mr. Darcy - A Novel, Women's Fiction</t>
  </si>
  <si>
    <t>Bears - We have a new album!</t>
  </si>
  <si>
    <t>superhelpfulfragilistic experientialdosage</t>
  </si>
  <si>
    <t>Effigy Miniatures: A New Sci-fi &amp; Fantasy Miniatures Line</t>
  </si>
  <si>
    <t>Artist Residency at CAC Woodside</t>
  </si>
  <si>
    <t>"War Hits Home" Story of an Ultimate Love Sacrifice</t>
  </si>
  <si>
    <t>The Golden Record: gold data visualisations from Voyager</t>
  </si>
  <si>
    <t>Shadows Fall North: Black History in New Hampshire</t>
  </si>
  <si>
    <t>"SELF" a journey into discovering self worth by relEASE</t>
  </si>
  <si>
    <t>Einar 2016</t>
  </si>
  <si>
    <t>Bigbot Smash City!</t>
  </si>
  <si>
    <t>Drinking with Benefits</t>
  </si>
  <si>
    <t>Prayer Flags - Breath travels to ArtPrize</t>
  </si>
  <si>
    <t>New CCM EP!</t>
  </si>
  <si>
    <t>Deathless - Lessons Learned in This Life... and the Other</t>
  </si>
  <si>
    <t>Emergency Shaved Ice... served in the ICE BOX.</t>
  </si>
  <si>
    <t>Olympic Mountains Project</t>
  </si>
  <si>
    <t>James Clayton Professional Recording</t>
  </si>
  <si>
    <t>'Minsk in Socks' Travel Guide</t>
  </si>
  <si>
    <t>Ocean Champions - A Journey into Seas of Plastic</t>
  </si>
  <si>
    <t>VIGEO GARDENS - Sustainable Gardens for Tomorrow</t>
  </si>
  <si>
    <t>Kelli Rudick Second record 'We Would Love Each Other'</t>
  </si>
  <si>
    <t>Built to last</t>
  </si>
  <si>
    <t>A Rainbow Kitten Christmas, Volume Two</t>
  </si>
  <si>
    <t>Zubatto Syndicate - a whole new world of Big Band music - makes its first record!</t>
  </si>
  <si>
    <t>Toronto's Premier Games Exposition, GamesCon is coming back!</t>
  </si>
  <si>
    <t>The Way I Feel - A Tribute to Big John Patton</t>
  </si>
  <si>
    <t>"Sam(antha)"- A Transgender Short Film</t>
  </si>
  <si>
    <t>Schubert: Der Wanderer</t>
  </si>
  <si>
    <t>MylifewithAIDS</t>
  </si>
  <si>
    <t>#MemphisShit Album</t>
  </si>
  <si>
    <t>Hearts cannot be disabled, death cannot beat love</t>
  </si>
  <si>
    <t>Freak Circus Magazine</t>
  </si>
  <si>
    <t>Co-fund The Other Side, a full length album by Kaitlin Rose</t>
  </si>
  <si>
    <t>The Art of Loish: A Look Behind the Scenes</t>
  </si>
  <si>
    <t>The Last Song of Eddie Scourge: Live at 54 Below!</t>
  </si>
  <si>
    <t>Dark Darker Darkest</t>
  </si>
  <si>
    <t>Sustainable Theatre Project and The Life-Cycle of Seller Door: A Play of Consequences</t>
  </si>
  <si>
    <t>2018 Mr Cup Letterpress Calendar</t>
  </si>
  <si>
    <t>Circle of Sorrow</t>
  </si>
  <si>
    <t>PERFECT BUCKLE &amp; COLLAR: MAGNETIC! + Great Fidget/Gadget Toy</t>
  </si>
  <si>
    <t>SOLARADE, World's smallest Solar Charger.</t>
  </si>
  <si>
    <t>Fyre+Iron Designs Startup</t>
  </si>
  <si>
    <t>Definition of Size</t>
  </si>
  <si>
    <t>Dreams Over Dry Land</t>
  </si>
  <si>
    <t>Help get Emily Underhill's new single and B-side on vinyl!</t>
  </si>
  <si>
    <t>"Avenue Q" Production in St. Louis</t>
  </si>
  <si>
    <t>REINVENT - Deluxe 2nd Edition</t>
  </si>
  <si>
    <t>The Windtalkers "All Creation Groans" Album</t>
  </si>
  <si>
    <t>"The Hunt" film short</t>
  </si>
  <si>
    <t>Hard Rain: Strategy Puzzler Hybrid in a Pachinko Machine Sim</t>
  </si>
  <si>
    <t>The Adventures of Buddy &amp; Bubba</t>
  </si>
  <si>
    <t>Sem Seiffert - Diary Of A Traveller (2nd album)</t>
  </si>
  <si>
    <t>A Brand New Album from Brothers McCann!</t>
  </si>
  <si>
    <t>THE ORIGINAL BOOZIE BUCKET - Outdoor Cooler / Bait Bucket</t>
  </si>
  <si>
    <t>PAPA</t>
  </si>
  <si>
    <t>Seeing Green: The Value of Urban Farms</t>
  </si>
  <si>
    <t>Strapz: Fashionable Interchangeable High Heel Ankle Straps</t>
  </si>
  <si>
    <t>Hanzi - A Documentary on Chinese Typography</t>
  </si>
  <si>
    <t>Roominations: An Unauthorized Parody</t>
  </si>
  <si>
    <t>The Earnest Lovers' Debut EP!</t>
  </si>
  <si>
    <t>SOLAR ROLLERS: RC race cars that'll outrun you all day long.</t>
  </si>
  <si>
    <t>Novelty:Spinning Top Dice Paperweight</t>
  </si>
  <si>
    <t>d20 Morningstar: Location Aware Role Playing</t>
  </si>
  <si>
    <t>TGJ Hobbies - Hobby and Craft Paint Rack System</t>
  </si>
  <si>
    <t>Documenting The Exchange: Music into Film</t>
  </si>
  <si>
    <t>Chocolita- raw organic vegan exotic herb-crafted chocolate</t>
  </si>
  <si>
    <t>CableControl</t>
  </si>
  <si>
    <t>Zahnk: Streaming You to the Best Deals In Real Time!</t>
  </si>
  <si>
    <t>I Used to Exist; a short film by Omrane Khuder.</t>
  </si>
  <si>
    <t>Manos and Mikis CD Recording</t>
  </si>
  <si>
    <t>And Then Thailand</t>
  </si>
  <si>
    <t>Chalk - Growth LP</t>
  </si>
  <si>
    <t>Zoo &amp; Aquarium Video Archive</t>
  </si>
  <si>
    <t>Framed Hand-Drawn Family Portraits- I'm in Grade 8 :)</t>
  </si>
  <si>
    <t>Wild travelling singer has a plan to give back...</t>
  </si>
  <si>
    <t>Angier Avenue Neighborhood Farm</t>
  </si>
  <si>
    <t>Victoria Watts is Making Another Record!!!</t>
  </si>
  <si>
    <t>Shadow Decade cover art</t>
  </si>
  <si>
    <t>What Moves in the Shadows</t>
  </si>
  <si>
    <t>The Gobi Desert, Best Served Cold</t>
  </si>
  <si>
    <t>geeRaf - Tame Your Earphone Cables - New miniMalist model!</t>
  </si>
  <si>
    <t>The UCONN BFA Acting Class of 2015 Showcase</t>
  </si>
  <si>
    <t>UNCOOL</t>
  </si>
  <si>
    <t>Ruddy Well. Common Ground.</t>
  </si>
  <si>
    <t>Reaching Higher</t>
  </si>
  <si>
    <t>99% OCCUPY WALL STREET PARK- A Portrait Journal</t>
  </si>
  <si>
    <t>Romeo Is Bleeding</t>
  </si>
  <si>
    <t>Last Breath: Sci-fi Live-action</t>
  </si>
  <si>
    <t>LEATHal MATTER</t>
  </si>
  <si>
    <t>Kristen Ford + You = new record</t>
  </si>
  <si>
    <t>Brilliant &amp; Resilient Photography Book</t>
  </si>
  <si>
    <t>Twins of Prey  - Outdoor Adventure Thriller Novel</t>
  </si>
  <si>
    <t>Trash the Dress</t>
  </si>
  <si>
    <t>Boundless: Salvation - PC, PS4, Xbox One</t>
  </si>
  <si>
    <t>Mothers Whiskey East Coast Showcase</t>
  </si>
  <si>
    <t>Shoemaking instructional video</t>
  </si>
  <si>
    <t>Petmetric - the lost pet search engine app</t>
  </si>
  <si>
    <t>Patterned Socks</t>
  </si>
  <si>
    <t>Derec Donovan's BIONIC BOMBSHELL one and done-shot</t>
  </si>
  <si>
    <t>Trump Trumps</t>
  </si>
  <si>
    <t>Pursuit of Power 2 - Fantasy RTS</t>
  </si>
  <si>
    <t>Selfie Cork</t>
  </si>
  <si>
    <t>Strips Project - A fine-art, photography project</t>
  </si>
  <si>
    <t>Lupine Lunes: Horror Poems &amp; Short Stories</t>
  </si>
  <si>
    <t>Ukulele original love song sung by a Bird, Whale Watching</t>
  </si>
  <si>
    <t>Restoration Farm Photos</t>
  </si>
  <si>
    <t>LazyJays Sauce Company</t>
  </si>
  <si>
    <t>Rick and Morty Hard Enamel Pins</t>
  </si>
  <si>
    <t>Cooney - Issue 2</t>
  </si>
  <si>
    <t>Jimmy Wayne Garrett - My Own Ways</t>
  </si>
  <si>
    <t>Building Our Digital National Gallery:  A MuseumWithoutWalls</t>
  </si>
  <si>
    <t>Uwe Boll: RAW - Season 2</t>
  </si>
  <si>
    <t>Pizza Party Possum T-Shirt</t>
  </si>
  <si>
    <t>THE COLONY</t>
  </si>
  <si>
    <t>Fia's Debut Album: 'Made Of Stars'</t>
  </si>
  <si>
    <t>"Blood Splatter" Special effects review of zombie films book</t>
  </si>
  <si>
    <t>Become Courageous Abeba: A Story of Love, Loss, War and Hope</t>
  </si>
  <si>
    <t>Fantasy Gaming Coins LARPing, Cosplay, Board Games, RPG more</t>
  </si>
  <si>
    <t>Animal Inspired T-shirts by IHsquared</t>
  </si>
  <si>
    <t>Digital Eyes: Hand Held Range Finder for the Blind w/iPhone</t>
  </si>
  <si>
    <t>Buy Mead. Save The Bees.</t>
  </si>
  <si>
    <t>El Deseo de Ana // Ana's Desire Film</t>
  </si>
  <si>
    <t>LINDA: a serialized, singing, illustrated novella</t>
  </si>
  <si>
    <t>TiBolt - The American Made, Titanium, Bolt Action Pen</t>
  </si>
  <si>
    <t>Calamityware dinner plate 10</t>
  </si>
  <si>
    <t>Composer Quest Podcast: World Tour</t>
  </si>
  <si>
    <t>Rio Grande</t>
  </si>
  <si>
    <t>'I Capture the Castle' Staged Reading from Dodie Smith novel</t>
  </si>
  <si>
    <t>musAner - Releasing Second CD Recording</t>
  </si>
  <si>
    <t>VK Collective Goes to Brooklyn!</t>
  </si>
  <si>
    <t>Brigands and Barbarians RPG</t>
  </si>
  <si>
    <t>badmarmar dance / tenSIDES premiere</t>
  </si>
  <si>
    <t>TURNCOAT - The Complete Hardcover Graphic Novel</t>
  </si>
  <si>
    <t>CHUNKS</t>
  </si>
  <si>
    <t>Matt Zarley's HOPEFUL ROMANTIC...NEW album &amp; 3 NEW videos!</t>
  </si>
  <si>
    <t>"THIS...is Louisville"</t>
  </si>
  <si>
    <t>The Hand Glider</t>
  </si>
  <si>
    <t>Cool Rider Album</t>
  </si>
  <si>
    <t>MagNeo: First True USB-C Magnetic Adapter</t>
  </si>
  <si>
    <t>OSTRANDER: HELP FUND OUR SHORT FILM</t>
  </si>
  <si>
    <t>SOFREGÃTÂ®  Fresh Cooking Made Easy! The Vegetable Butchers!</t>
  </si>
  <si>
    <t>POE the musical</t>
  </si>
  <si>
    <t>Critter CR2 Multifuel Camp Stove Stand (Ti now!)</t>
  </si>
  <si>
    <t>Alaska Mobile Photo</t>
  </si>
  <si>
    <t>And Sometimes Y Visits the Isle of Man</t>
  </si>
  <si>
    <t>I &lt;3 ... A typewriter-inspired project</t>
  </si>
  <si>
    <t>Fan-I Sports website upgrade</t>
  </si>
  <si>
    <t>Pirate cARRds</t>
  </si>
  <si>
    <t>Forgotten by Friday records their 2nd album, Whiskey &amp; Song</t>
  </si>
  <si>
    <t>Maps,Fantasy RPG Maps,city,tavern and more</t>
  </si>
  <si>
    <t>Stereocap: 1st Customizable Headphones You Can Wear w/a Cap.</t>
  </si>
  <si>
    <t>LOOK GOOD &amp; DO GOOD! The coolest way of wearing jewelry!</t>
  </si>
  <si>
    <t>SPROUT - Sparking Creativity Through Bean Plants</t>
  </si>
  <si>
    <t>Truckin' Tomato- A Mobile Farmer's Market</t>
  </si>
  <si>
    <t>It's a new Album by Rebecca Jade!! Let's make this happen!!</t>
  </si>
  <si>
    <t>Enflux Exercise Clothing: Real-time 3D Analysis. Better Form</t>
  </si>
  <si>
    <t>As Nations Rage: First Full-Length Album</t>
  </si>
  <si>
    <t>Press-N-Paint</t>
  </si>
  <si>
    <t>Save The Last Dance</t>
  </si>
  <si>
    <t>Adoption Photography, for FREE!!</t>
  </si>
  <si>
    <t>Katharsis Teatro en Navidad</t>
  </si>
  <si>
    <t>The Prince of Hounds</t>
  </si>
  <si>
    <t>The Cult of Pop</t>
  </si>
  <si>
    <t>Firestart</t>
  </si>
  <si>
    <t>Simple carbon fiber ring</t>
  </si>
  <si>
    <t>Born Bad: A page turner in a groundbreaking new format</t>
  </si>
  <si>
    <t>Flag Football: A Documentary about Gay Bowl X, and the courage to compete.</t>
  </si>
  <si>
    <t>The All Natural and Safe Rubber Teething and Bath Toy</t>
  </si>
  <si>
    <t>Netta Yerushalmy's Devouring Devouring</t>
  </si>
  <si>
    <t>SliderKut - Scratching Mixing tool by champion DJ</t>
  </si>
  <si>
    <t>Salome's bow box</t>
  </si>
  <si>
    <t>Stark Folk Band - 7-Inch Pre-order Campaign</t>
  </si>
  <si>
    <t>James Caird Timepieces - Automatic Diver's Watches</t>
  </si>
  <si>
    <t>Aegis Defenders</t>
  </si>
  <si>
    <t>The Suppressors NEW Record</t>
  </si>
  <si>
    <t>The CNC Mother Board</t>
  </si>
  <si>
    <t>Chokehold</t>
  </si>
  <si>
    <t>Aint-Bad Magazine</t>
  </si>
  <si>
    <t>Contract Work: a cyberpunk 2d-shooter rpg</t>
  </si>
  <si>
    <t>HOW CRUEL THAT HUNGER BINDS: A new album by Dietrich Strause</t>
  </si>
  <si>
    <t>"Pizza Man": We Deliver, You Tip!</t>
  </si>
  <si>
    <t>CHECHIL USA: Smoked, Braided, String-Cheese Snack</t>
  </si>
  <si>
    <t>What's an Adventure Without Milk and Cookies?</t>
  </si>
  <si>
    <t>Lost Dimension Portable Wargaming Terrain</t>
  </si>
  <si>
    <t>New Line of T1 &amp; T2 Lamps. Touch Series</t>
  </si>
  <si>
    <t>David &amp; Kat (A Dysfunctional Love Story - Feature Film)</t>
  </si>
  <si>
    <t>Imaginary Friends - Bring Stories to Life for your Kids!</t>
  </si>
  <si>
    <t>The Trinity ONE:  A Specialty Coffee Brewer</t>
  </si>
  <si>
    <t>Creative Commons Fantasy Portrait Marathon</t>
  </si>
  <si>
    <t>THE 2014 WALL ASR CALENDAR - A Unique Circular Calendar</t>
  </si>
  <si>
    <t>Painting Canals of Western Europe</t>
  </si>
  <si>
    <t>Turn Homework into a Game with Lesson Adventure</t>
  </si>
  <si>
    <t>Klash</t>
  </si>
  <si>
    <t xml:space="preserve"> Visions of Johanne - A photo essay</t>
  </si>
  <si>
    <t>Jose Oyola's Debut Album</t>
  </si>
  <si>
    <t>The Brown Bears of Katmai</t>
  </si>
  <si>
    <t>Karyna Cruz's Debut Studio Album</t>
  </si>
  <si>
    <t>Pre-Order New Rival Summers Full Length Album #RSLP3</t>
  </si>
  <si>
    <t>Dr. Sketchy's Austin: Reverse Mermaid Costume Sculpture</t>
  </si>
  <si>
    <t>The Harlem Arts Festival</t>
  </si>
  <si>
    <t>America's Kingdom Issue 3/Mini Trade Print Run</t>
  </si>
  <si>
    <t>100PACT - A Poetry and Art Collaboration</t>
  </si>
  <si>
    <t>"Inward Ego Guilt Thoughts End"</t>
  </si>
  <si>
    <t>Ladylike's First Full-Length Album</t>
  </si>
  <si>
    <t>THE PEA SHOOTER - feature film</t>
  </si>
  <si>
    <t>Der sehr gute Die PARTEI Kalender 2016</t>
  </si>
  <si>
    <t>No Sweets For Santa Card Game</t>
  </si>
  <si>
    <t>Puntastic KT Cards</t>
  </si>
  <si>
    <t>WUKA Period Underwear - Luxurious Comfortable Eco-friendly</t>
  </si>
  <si>
    <t>FM VII Collage</t>
  </si>
  <si>
    <t>TRIBUTE: The Most Meaningful Gift On Earth</t>
  </si>
  <si>
    <t>Edgar's Face Book</t>
  </si>
  <si>
    <t>Locker Room Talk at Midtown International Theatre Festival</t>
  </si>
  <si>
    <t>Subculture Shop for Men &amp; Women</t>
  </si>
  <si>
    <t>Multi Edit x The Universal Editor</t>
  </si>
  <si>
    <t>Tarot of the Zirkus MÃ¤gi - FINAL DAYS</t>
  </si>
  <si>
    <t>The Entire Caribbean Fits In Our Food, Let's Build A Home!</t>
  </si>
  <si>
    <t>The Forgetting Game - A Documentary</t>
  </si>
  <si>
    <t>FiSH DeCK - A fun card game for the WHOLE FAMILY.</t>
  </si>
  <si>
    <t>Dungeon Deck: Quests Expansions</t>
  </si>
  <si>
    <t>Twelve Months of Paper Calendar</t>
  </si>
  <si>
    <t>After War: Kobane - a must see documentary about ISIS.</t>
  </si>
  <si>
    <t>ShopChat | A fundamentally new way to shop</t>
  </si>
  <si>
    <t>Balkan Tales goes to Bulgaria: Theodosii Spassov &amp; Apollonia</t>
  </si>
  <si>
    <t>Neo: maximum breathability and weather defence for cycling</t>
  </si>
  <si>
    <t>"POWER UP" - The modern retro SHMUP for PC and Xbox!</t>
  </si>
  <si>
    <t>The Z Deck - A new card game platform</t>
  </si>
  <si>
    <t>Tre-Eco - Fully Recyclable Cardboard Christmas Trees</t>
  </si>
  <si>
    <t>Guardians of Pangea Book 1 Kickstarter Campaign</t>
  </si>
  <si>
    <t>Spotty Animals Plush Kickstarter!</t>
  </si>
  <si>
    <t>Micro Generators Inc. Reducing the world's carbon emissions.</t>
  </si>
  <si>
    <t>What We Do In The Shadows: The American Release</t>
  </si>
  <si>
    <t>SPIDERBITE</t>
  </si>
  <si>
    <t>Diehard Miniatures: Fantasy Miniatures</t>
  </si>
  <si>
    <t>A Tale of Two Sisters - Help us make the world our Oyster!</t>
  </si>
  <si>
    <t>DawgHoused makes getting things done, fun!</t>
  </si>
  <si>
    <t>Floating MALLARD Koozie</t>
  </si>
  <si>
    <t>"The Soul in My Purse" - Choreopoem Workshop Showing</t>
  </si>
  <si>
    <t>The Queen's Cavaliers RPG</t>
  </si>
  <si>
    <t>Femme Fatality 'Stranger' T-shirt and/or Tote bag</t>
  </si>
  <si>
    <t>Hercules Unchained!</t>
  </si>
  <si>
    <t>Life Impacted: International Design Excellence Exhibit</t>
  </si>
  <si>
    <t>Portland Afoot: The App!</t>
  </si>
  <si>
    <t>Cardboarding</t>
  </si>
  <si>
    <t>A Little Help from the Imps</t>
  </si>
  <si>
    <t>Lumbercat: Good music, Good times, Good vibes.</t>
  </si>
  <si>
    <t>Pin-Up by Cindy Lee | Beautiful Vintage Inspired Dresses!</t>
  </si>
  <si>
    <t>One Song to Save The Music!</t>
  </si>
  <si>
    <t>Bamboolâ„¢: Simply the Most Incredible Ski Base Layer Ever!</t>
  </si>
  <si>
    <t>Emerald Manifesto</t>
  </si>
  <si>
    <t>Get The Debut SENTENZA Album Before it's Released!</t>
  </si>
  <si>
    <t>McCandless &amp; Company: Insecurities</t>
  </si>
  <si>
    <t>Fall of Gods</t>
  </si>
  <si>
    <t>Player of the Game - Journey of a Extraordinary Autistic Boy</t>
  </si>
  <si>
    <t>Save the Leprechauns Children's Book &amp; Matching Character</t>
  </si>
  <si>
    <t>Platypod Pro Max</t>
  </si>
  <si>
    <t>Oracle of the Magi Fortune Telling Deck</t>
  </si>
  <si>
    <t>Simple Syrup Kit</t>
  </si>
  <si>
    <t>BattleFest Extreme Street Dance Tour</t>
  </si>
  <si>
    <t>Good Friday</t>
  </si>
  <si>
    <t>The Thin Line Between Heaven and Here (Short Film)</t>
  </si>
  <si>
    <t>Mom's Not Dead</t>
  </si>
  <si>
    <t>Angelica Reigns #1</t>
  </si>
  <si>
    <t>SocketCircuits - Electronics On Paper!</t>
  </si>
  <si>
    <t>Puzzle Pong</t>
  </si>
  <si>
    <t>Amya : Volume One</t>
  </si>
  <si>
    <t>MoxiePoxy</t>
  </si>
  <si>
    <t>CANiMPACT fhlo Water Bottle // Restore Wells &amp; Create Jobs</t>
  </si>
  <si>
    <t>The Homebrewer's Pantry - A Local Homebrew Supply Store</t>
  </si>
  <si>
    <t>Ultimate Werewolf Deluxe Edition</t>
  </si>
  <si>
    <t>Handnaht Leather Goods, back to the roots of true handcraft</t>
  </si>
  <si>
    <t>Flight Rising</t>
  </si>
  <si>
    <t>SKETCH COMIC Make your own comics! Blank coloring books!</t>
  </si>
  <si>
    <t>Kickstart Your Business with BIG BANG!</t>
  </si>
  <si>
    <t>CHOP SHOP - Horror Anthology Film</t>
  </si>
  <si>
    <t>The Peter Pan Manga - Volume 3</t>
  </si>
  <si>
    <t>SPACES</t>
  </si>
  <si>
    <t>Thingamadoodle</t>
  </si>
  <si>
    <t>The Next Issue of Dan Standing's Sexy Comic</t>
  </si>
  <si>
    <t>Hope's Wake: First LP</t>
  </si>
  <si>
    <t>Help me get to Paris</t>
  </si>
  <si>
    <t>Self-Esteem through Photos</t>
  </si>
  <si>
    <t>Honeysuckle Hype: Eat Your Heart Out!</t>
  </si>
  <si>
    <t>A Bear's Life: Teenage Stuffed-Animal Angst</t>
  </si>
  <si>
    <t>The High End EP</t>
  </si>
  <si>
    <t>cycLOUvia, Opening Bardstown Road to Everyone</t>
  </si>
  <si>
    <t>SmartWallit - You Will Never Lose Your Wallet Again</t>
  </si>
  <si>
    <t>10 Confessions &amp; A Kiss Chapter 1 for Chapter 2!</t>
  </si>
  <si>
    <t>Carbon Fiber Playing Card Case by Essential Carbon</t>
  </si>
  <si>
    <t>For Whom This Bell Tolled</t>
  </si>
  <si>
    <t>How Not To Kill Yourself</t>
  </si>
  <si>
    <t>Raising Two White Boys in the South</t>
  </si>
  <si>
    <t>Bringing Innovation to the Greeting Card Industry</t>
  </si>
  <si>
    <t>Love Me Nice: Volume 1 Pre-Order!</t>
  </si>
  <si>
    <t>Jungle Tea - Empowering African Communities a Cup at a Time!</t>
  </si>
  <si>
    <t>The MegaBar: Free Your Wiiâ„¢</t>
  </si>
  <si>
    <t>Reading Uni Art Degree Show 2013!</t>
  </si>
  <si>
    <t>"Urban Guitar Legend" - Album by Elliot Holden</t>
  </si>
  <si>
    <t>Entanglement : The Dramatic Series</t>
  </si>
  <si>
    <t>The Return Of Mark Elf 2013 !</t>
  </si>
  <si>
    <t>The X-Pen: A carbon fiber writing tool</t>
  </si>
  <si>
    <t>Surveyor: Homestretch funding for a Short Film</t>
  </si>
  <si>
    <t>OPENCREATORS BS210, 3D printer with Auto build plate Changer</t>
  </si>
  <si>
    <t>Tutus by Gayle | High Quality Children's Apparel</t>
  </si>
  <si>
    <t>THE SALEM TAROT DECK</t>
  </si>
  <si>
    <t>Holy Frontier - Debut EP</t>
  </si>
  <si>
    <t>Tower Tycoon</t>
  </si>
  <si>
    <t>Journey to the Land of My Soul</t>
  </si>
  <si>
    <t>Funnelhead, Wind Turbine, Renewable Energy</t>
  </si>
  <si>
    <t>The Starlet and The Viper</t>
  </si>
  <si>
    <t>The Grime</t>
  </si>
  <si>
    <t>Like Father Like Son - Jeans &amp; Bow Ties by Dealt Denim</t>
  </si>
  <si>
    <t>5-Empires: Turn-based MMORPG</t>
  </si>
  <si>
    <t>DiiZiGN: Foldable Adjustable Laptop Stand with Phone Holder</t>
  </si>
  <si>
    <t>Israel in the Middle: The Struggle for Jerusalem</t>
  </si>
  <si>
    <t>Folktales and Legends Of The North-East States</t>
  </si>
  <si>
    <t>Honest Abe on the Grow! Tour Album + Documentary</t>
  </si>
  <si>
    <t>Standing Ground - A Documentary Film</t>
  </si>
  <si>
    <t>Help Mission Creek produce a Free Concert in McLaren Park July 17 in SF!</t>
  </si>
  <si>
    <t>Recoil Winders - Cord storage for iPhone, iPad, iPod &amp; More!</t>
  </si>
  <si>
    <t>Family Treasures</t>
  </si>
  <si>
    <t>PANAMERS Paris - Blackout Edition</t>
  </si>
  <si>
    <t>Down and Outbound - A Webseries</t>
  </si>
  <si>
    <t>IT'S JUST MY LIFE</t>
  </si>
  <si>
    <t>Office of Future Plans - pre-order the debut 7" single</t>
  </si>
  <si>
    <t>Lazarus: a mobile- and text-based heroin fighting app</t>
  </si>
  <si>
    <t>David Foster Wallace's OBLIVION</t>
  </si>
  <si>
    <t>Professor Banjo (and friends) record a new album!</t>
  </si>
  <si>
    <t>Edgar Rice Burroughs' 100 Year Art Chronology</t>
  </si>
  <si>
    <t>AIR Surf Rack: The 21st Century Surfboard Rack</t>
  </si>
  <si>
    <t>Divided Dreams - A Mystery Thriller Novel</t>
  </si>
  <si>
    <t>JazzHop Fresno: RHS Bands Benefit Concert, 09/02/2017</t>
  </si>
  <si>
    <t>LOST REICH</t>
  </si>
  <si>
    <t>Theater / Film Mash-up</t>
  </si>
  <si>
    <t>Bots High - Documentary on High School Combat Robots</t>
  </si>
  <si>
    <t>Ancient Daze Issue 1</t>
  </si>
  <si>
    <t>St. Louis Small Press Expo 2015</t>
  </si>
  <si>
    <t>Yaphank Trail of Terror</t>
  </si>
  <si>
    <t>The Official One and Only Two-Faced Donald Trump Voodoo Doll</t>
  </si>
  <si>
    <t>Hart Sawyer &amp; the Love Project Album &amp; Music Video Release!</t>
  </si>
  <si>
    <t>Tides Inn Market; what the people crave!</t>
  </si>
  <si>
    <t>HELP to fund  MANILA MOTEL Second Album !</t>
  </si>
  <si>
    <t>Aedifex: Elementa's Watch Debut</t>
  </si>
  <si>
    <t>Gameplay First Reviews</t>
  </si>
  <si>
    <t>Daniela Groza - Queer Beauty</t>
  </si>
  <si>
    <t>The world's most portable surfboard.</t>
  </si>
  <si>
    <t>SoUL NYC: A cinematic travel app for New York</t>
  </si>
  <si>
    <t>Take the Museum of Imaginative Knowledge to North America!</t>
  </si>
  <si>
    <t>Jeffrey Dennis: Ringbinder by the NGCA</t>
  </si>
  <si>
    <t>Abduction Day</t>
  </si>
  <si>
    <t>From One To Another</t>
  </si>
  <si>
    <t>Kevo Vacuum Former</t>
  </si>
  <si>
    <t>Handmade Acrylic and Wood Pens from Texas</t>
  </si>
  <si>
    <t>PanzerfÃ¤uste: Mechanised Warfare in a Mythical Realm</t>
  </si>
  <si>
    <t>RetroPacks - Subscription Photography Service</t>
  </si>
  <si>
    <t>Alice On Ice</t>
  </si>
  <si>
    <t>Conillin Chocolate is building a commercial kitchen</t>
  </si>
  <si>
    <t>Cultivating Lives in the Garden of Hope</t>
  </si>
  <si>
    <t>Proyecto La Loma</t>
  </si>
  <si>
    <t>Remembering Elephants</t>
  </si>
  <si>
    <t>Cypress Umbrella - The last Umbrella you will ever buy</t>
  </si>
  <si>
    <t>The Albatross UAV</t>
  </si>
  <si>
    <t>Famous Monsters Presents: TALES FROM THE ACKER-MANSION</t>
  </si>
  <si>
    <t>JonbenÃ©t: A Fictional Recount of the JonbenÃ©t Ramsey Story</t>
  </si>
  <si>
    <t>Welcome to Pencault!</t>
  </si>
  <si>
    <t>Occupied</t>
  </si>
  <si>
    <t>Insoulvent: A short film about financial voodoo.</t>
  </si>
  <si>
    <t>Mens - The Movie (Shark Week)</t>
  </si>
  <si>
    <t>Chocolate Covered BeerMallow</t>
  </si>
  <si>
    <t>CROSS</t>
  </si>
  <si>
    <t>Mad Howard's "Not Waiting Around" EP</t>
  </si>
  <si>
    <t>Hiding Games: A Narrative Short Film</t>
  </si>
  <si>
    <t>I Can Ski Forever 3</t>
  </si>
  <si>
    <t>Cutting In</t>
  </si>
  <si>
    <t>Bentley, the Great Dane, introduces his new Children's Book</t>
  </si>
  <si>
    <t>Sinister Pointe Haunted Attraction 2012</t>
  </si>
  <si>
    <t>Support CTRL+SHFT!</t>
  </si>
  <si>
    <t>Eye On The Sixties: Rowland Scherman</t>
  </si>
  <si>
    <t>Wabasha Brewing Company</t>
  </si>
  <si>
    <t>Ecstasy</t>
  </si>
  <si>
    <t>Raw Studios LA</t>
  </si>
  <si>
    <t>"Xtreme Ride Wish: An Untwinnable Day" Recorded &amp; Print Book</t>
  </si>
  <si>
    <t>The Shakespearean Jazz Show Goes to New Orleans</t>
  </si>
  <si>
    <t xml:space="preserve">Art Barter NYC </t>
  </si>
  <si>
    <t>Don't let Nine go benign (round II)</t>
  </si>
  <si>
    <t>The Lost Girls // A Short Film</t>
  </si>
  <si>
    <t>APPril - Impact Gamers - A month of app tutoring</t>
  </si>
  <si>
    <t>Corporeal Magic: The Spell Collector</t>
  </si>
  <si>
    <t>A Midsummer Night's Dream in Bridgehampton NY</t>
  </si>
  <si>
    <t>Bitscape: A virtual population. A real cityscape.</t>
  </si>
  <si>
    <t>Funding for Quell - Book 3 of the Verge Trilogy</t>
  </si>
  <si>
    <t>The Jungle: 2099</t>
  </si>
  <si>
    <t>Between the Bricks Clothing</t>
  </si>
  <si>
    <t>The Fallaways EP Fundraising</t>
  </si>
  <si>
    <t>Jean &amp; June Mama</t>
  </si>
  <si>
    <t>Jeff Troiano Is Making the Next Great American Record!</t>
  </si>
  <si>
    <t>Love You Lots Like Jelly Tots - A very silly children's book</t>
  </si>
  <si>
    <t>You are what you eat. How one garden can change your life.</t>
  </si>
  <si>
    <t xml:space="preserve">Off the Beaten Path - Victorian Steampunk Book Store &amp; Cafe </t>
  </si>
  <si>
    <t>Transylvania: A game played in the dark</t>
  </si>
  <si>
    <t>Feeling/The Future</t>
  </si>
  <si>
    <t>COPPERSTAR Studio Project</t>
  </si>
  <si>
    <t>P-Trap Drain Recovery System</t>
  </si>
  <si>
    <t>The baby spoon that inspires healthy eating habits</t>
  </si>
  <si>
    <t>Impressive Mouse Pads by Firefli Gaming</t>
  </si>
  <si>
    <t>Heart and Brain Plush Toys</t>
  </si>
  <si>
    <t>The Extraordinary Project</t>
  </si>
  <si>
    <t>"The Baby Unicorn" chapter book - 9 year old author</t>
  </si>
  <si>
    <t>Elemental the Graphic Novel</t>
  </si>
  <si>
    <t>Kale Cafe Juice Bar &amp; Vegan Cuisine: Another Location</t>
  </si>
  <si>
    <t>The Earth Day Film Festival 2017</t>
  </si>
  <si>
    <t>#RunningToHome: Finishing My Journey &amp; Telling the Tale</t>
  </si>
  <si>
    <t>Album #2</t>
  </si>
  <si>
    <t>$16,000 in 60 Days</t>
  </si>
  <si>
    <t>A Work In Progress</t>
  </si>
  <si>
    <t>Courageous Children Coloring The World</t>
  </si>
  <si>
    <t>Hand-Crafted Wooden Guitar &amp; Ukulele Capos</t>
  </si>
  <si>
    <t>Michael ONeill Americana Artist Needs your HELP !!</t>
  </si>
  <si>
    <t>Original Illustrated Zombie Pinup Divas Playing Cards</t>
  </si>
  <si>
    <t>STATEMENT FESTIVAL</t>
  </si>
  <si>
    <t>THE STRUGGLE IS REAL - A Game About Food + Anal Sex</t>
  </si>
  <si>
    <t>At the Cage</t>
  </si>
  <si>
    <t>PIUMATE</t>
  </si>
  <si>
    <t>Install Little Free Library boxes around DC Metro Region!</t>
  </si>
  <si>
    <t>Shadows Behind the Throne</t>
  </si>
  <si>
    <t>The Guys issue 6 &amp; 150+ page Omnibus Edition</t>
  </si>
  <si>
    <t>7:33 am the Movie</t>
  </si>
  <si>
    <t>Fyre &amp; Reign debut album fund</t>
  </si>
  <si>
    <t>FILAFAB: First professional filament extruder and winder</t>
  </si>
  <si>
    <t>2 Cents From A Shopgirl</t>
  </si>
  <si>
    <t>Quackers: A Duck's Tale</t>
  </si>
  <si>
    <t>The Rosa Pak - A Backpack Designed for the Modern Woman</t>
  </si>
  <si>
    <t>The Dear Harry Project</t>
  </si>
  <si>
    <t>STOCK Wallet - A Compact &amp; Durable RFID Protected Wallet</t>
  </si>
  <si>
    <t>Dawnstar: Call of the Sky</t>
  </si>
  <si>
    <t>Angry Hops For Local New York Brewers and Farm Breweries</t>
  </si>
  <si>
    <t>"Never Smell Another Person's Finger" - Advice for Boys Book</t>
  </si>
  <si>
    <t>Save and clear-up the World transforming junk into Art!</t>
  </si>
  <si>
    <t>Dreaming of One of a Kind artAsan Jewelry Gallery Shows</t>
  </si>
  <si>
    <t>Freedom Train</t>
  </si>
  <si>
    <t>Mutant Crops - Quick Worker Placement Tabletop Game</t>
  </si>
  <si>
    <t>Bear Taco Hammock Gear</t>
  </si>
  <si>
    <t>Resurrect Dead - A Sundance Documentary in Need of Your Help</t>
  </si>
  <si>
    <t>The Miracle of the Moringa,  Hekaya Nijiti Moringa</t>
  </si>
  <si>
    <t>Nanofiber Baselayer - Ultra Soft, Odor-proof &amp; Sustainable</t>
  </si>
  <si>
    <t>CHET</t>
  </si>
  <si>
    <t>Audio Defence: Zombie Arena</t>
  </si>
  <si>
    <t>Tree Simulator 2014</t>
  </si>
  <si>
    <t>Gaba-Gaba: The most customised leather craft apron</t>
  </si>
  <si>
    <t>Letters by the Number</t>
  </si>
  <si>
    <t>Red Beard Labs</t>
  </si>
  <si>
    <t>Westside Bar Crawls: Event Series powered by Shindig Society</t>
  </si>
  <si>
    <t>The Access Case - Slim Leather Micro Suction- iPhone/S4/iPad</t>
  </si>
  <si>
    <t>Carrie Pilby - The Movie</t>
  </si>
  <si>
    <t>Illuminations go to Edinburgh Fringe!</t>
  </si>
  <si>
    <t>FlashPals: Cuddly USB Drives Save More Than Your Data</t>
  </si>
  <si>
    <t>The 1810 Grimm Manuscripts</t>
  </si>
  <si>
    <t>The 2017 School of Authentic Journalism</t>
  </si>
  <si>
    <t>Nibbles - Feed and Watch your Pet on the Go</t>
  </si>
  <si>
    <t>A Crimson Man</t>
  </si>
  <si>
    <t>Second Narrow: Perfect Jeans, Made in Japan, Water Resistant</t>
  </si>
  <si>
    <t>Jerusalem The Unknown City - Film</t>
  </si>
  <si>
    <t>Tavern Cards - Playing Cards That Create a Tavern</t>
  </si>
  <si>
    <t>I Hate Christmas: Overcome Your Inner Christmas Villain Book</t>
  </si>
  <si>
    <t>DHS RobotEx: Forging Tomorrow's Engineers</t>
  </si>
  <si>
    <t>American Civic Forum's 2017 Season</t>
  </si>
  <si>
    <t>PREBLE'S BOYS: LEGENDS OF THE OFFICER CORPS</t>
  </si>
  <si>
    <t>AT The Wave Series</t>
  </si>
  <si>
    <t>SNAKE EYES</t>
  </si>
  <si>
    <t>Build Jesse a Trophy</t>
  </si>
  <si>
    <t>Jimetta Rose: The Making of a Video "Constellations"</t>
  </si>
  <si>
    <t>I eat - you eat. A recipe book for parallel dining.</t>
  </si>
  <si>
    <t>Rocko, the Christmas Bat (Reboot)</t>
  </si>
  <si>
    <t>Try Forto "Strong Coffee" Cold-Brew Shots</t>
  </si>
  <si>
    <t>giantLION studio setup</t>
  </si>
  <si>
    <t>Rhythm Destruction (top down shooter / rhythm game)</t>
  </si>
  <si>
    <t>Team ISU on Mars: MDRS Crew 147</t>
  </si>
  <si>
    <t>No.3 Phillips Screwdriver Bit that turns NEW &amp; OLD screws!</t>
  </si>
  <si>
    <t xml:space="preserve">'The Real Kids Project' and the Journey to find a Publisher </t>
  </si>
  <si>
    <t>Commanders: Tactical Strategy Game</t>
  </si>
  <si>
    <t>Wanderer Bracelets</t>
  </si>
  <si>
    <t>WIDOW ARCHIVES Vol.5- WIDOW: THE ORIGIN</t>
  </si>
  <si>
    <t>Simplications</t>
  </si>
  <si>
    <t>All the NOMS homemade scottish tablet</t>
  </si>
  <si>
    <t>Prints for Tampa, SLCC, and NYCC</t>
  </si>
  <si>
    <t>Help Miss Behave + 37 kiddies make art. Performance art.</t>
  </si>
  <si>
    <t>Seattle Breakfast Truck LLC</t>
  </si>
  <si>
    <t>Welcome to the Future! "UMEOS" the Internet's You, Me, O.S.</t>
  </si>
  <si>
    <t>Tony Lucca's NEW Full-Length Studio Album</t>
  </si>
  <si>
    <t>Duet For Four</t>
  </si>
  <si>
    <t>Help Con Affetto get to Austin,TX!</t>
  </si>
  <si>
    <t>Muster Issue #3</t>
  </si>
  <si>
    <t>Support Sleepy Owl Brewery</t>
  </si>
  <si>
    <t>Magic the Gathering Trading Post</t>
  </si>
  <si>
    <t>Happy Girl Kitchen Co. Parklet!</t>
  </si>
  <si>
    <t>SARA</t>
  </si>
  <si>
    <t>Molly's Marvellous Moustache Children's Book</t>
  </si>
  <si>
    <t>Due to launch: High Spirits Clothing</t>
  </si>
  <si>
    <t>Transgenders Transcending Program Book</t>
  </si>
  <si>
    <t>Tifany Lee &amp; Co. Recording Campaign</t>
  </si>
  <si>
    <t>Kay and P: Volume 4</t>
  </si>
  <si>
    <t>Tristen Decks the Halls Christmas 7"</t>
  </si>
  <si>
    <t>Doodle Dreams of Products</t>
  </si>
  <si>
    <t>Dreams of the Fallen - Commissioning Project</t>
  </si>
  <si>
    <t>Machiavelli: a Graphic Novel</t>
  </si>
  <si>
    <t>Who Needs A Record Deal When We Have The BEST FANS?</t>
  </si>
  <si>
    <t>Ledgeview Gardens greenhouse expansion</t>
  </si>
  <si>
    <t>Conjoynts - A Creative Wooden Building Toy</t>
  </si>
  <si>
    <t>Cakes by Rane decorating studio.</t>
  </si>
  <si>
    <t>NiO - wooden earphones organizer made in Germany</t>
  </si>
  <si>
    <t>IRMA WY - Storytelling jewelry handcrafted in Bali</t>
  </si>
  <si>
    <t>The Docs</t>
  </si>
  <si>
    <t>Barry Tales Mobile</t>
  </si>
  <si>
    <t>- ODIN -</t>
  </si>
  <si>
    <t>EVIL RISING - A Post-Gay Dark Fantasy</t>
  </si>
  <si>
    <t>LOPER: RESPONSIBLE FOOTWEAR.</t>
  </si>
  <si>
    <t>Kinman's first solo album "Awakening"</t>
  </si>
  <si>
    <t>Blue - A Graffiti Noir - starring Tyger Drew-Honey</t>
  </si>
  <si>
    <t>Polen "Seasons" Full-Length Album</t>
  </si>
  <si>
    <t>Breaking Ground - J.Deran &amp; W.Perry CD Project</t>
  </si>
  <si>
    <t>Change it up Charlie/ Our First Album</t>
  </si>
  <si>
    <t>Relativity - An Einstein's World</t>
  </si>
  <si>
    <t>Help Janae Schirle Record her first EP</t>
  </si>
  <si>
    <t>help for algernon finish their new record</t>
  </si>
  <si>
    <t>Western Small Farmer Magazine</t>
  </si>
  <si>
    <t>Key Wrangler</t>
  </si>
  <si>
    <t>The American Craftsman Project</t>
  </si>
  <si>
    <t>Twisted - A Steampunk Miniatures Game</t>
  </si>
  <si>
    <t>Bring true Collaborative Consumption to Denver CO</t>
  </si>
  <si>
    <t>Cricket Alley Fashion Truck</t>
  </si>
  <si>
    <t>"The Next Event"</t>
  </si>
  <si>
    <t>Night Sea debut EP</t>
  </si>
  <si>
    <t>Act Out After School Theater</t>
  </si>
  <si>
    <t>Moxy Go Go's Debut Record</t>
  </si>
  <si>
    <t>The Chris Raabe Bands First All Original Album! Soul/Blues</t>
  </si>
  <si>
    <t>"A Prayer" - Short Film</t>
  </si>
  <si>
    <t>The Dark Lord and the Seamstress</t>
  </si>
  <si>
    <t>Smart transformable table which recharges devices - TabSoul</t>
  </si>
  <si>
    <t>VOLTAGE  (AN ELECTRIFYING 3-PART MINI-SERIES)</t>
  </si>
  <si>
    <t>KIRINS Fantasy Trilogy</t>
  </si>
  <si>
    <t>Beacon of Hope</t>
  </si>
  <si>
    <t>The 95 Theses</t>
  </si>
  <si>
    <t>Space Ballooning!</t>
  </si>
  <si>
    <t>Stop Light Observations - 'Radiation' - Our First Album!</t>
  </si>
  <si>
    <t>Little Emily</t>
  </si>
  <si>
    <t>NIGHT MARAUDERS</t>
  </si>
  <si>
    <t>WindMap - The Wi-Fi Wind Monitor - Mobile Phone, Tablet, Web</t>
  </si>
  <si>
    <t>HATTER M:  Zen of Wonder</t>
  </si>
  <si>
    <t>Project B.I.T.O. (Bun In The Oven)</t>
  </si>
  <si>
    <t>Cult Classic: Japanese Horror Enamel Pin Set</t>
  </si>
  <si>
    <t>The Urban Yoga Photo Book</t>
  </si>
  <si>
    <t>Thirsty Bear, "To Love and Be Loved"</t>
  </si>
  <si>
    <t>Artoteket - KÃ¸benhavns nye kunstbibliotek / Cph. Art Library</t>
  </si>
  <si>
    <t>The 100 Coolest Wood Created Figures</t>
  </si>
  <si>
    <t>Savage Visions</t>
  </si>
  <si>
    <t>TYCRA WEAR | CALF-FRIENDLY WINTER BOOTS</t>
  </si>
  <si>
    <t>Project: Courage and Consequence - an LP comp./ culture jam of bands against Rove</t>
  </si>
  <si>
    <t>Little Jimmies Bake House</t>
  </si>
  <si>
    <t>Ahoy! Pirate shirts!</t>
  </si>
  <si>
    <t>band in the trunk - driving with adaptive music</t>
  </si>
  <si>
    <t>DeadCoats - a first person zombie revolution</t>
  </si>
  <si>
    <t>The One in the Woods</t>
  </si>
  <si>
    <t>Looking to produce 3 issues of My Comic Book!!</t>
  </si>
  <si>
    <t>Wype - The Desktop Snack Rag</t>
  </si>
  <si>
    <t>Fall of the Pumpkin People: a new type of walk-thru diorama</t>
  </si>
  <si>
    <t>High Fiction Buys a Coffee for Dave</t>
  </si>
  <si>
    <t>Extraction: SLOMA/BMOA</t>
  </si>
  <si>
    <t>Chemically Bonded - Visual Novel</t>
  </si>
  <si>
    <t>Who Would Have Thought It Could Be This Awkward 7"</t>
  </si>
  <si>
    <t>Either Limits or Contradictions-A Photo Book in three parts</t>
  </si>
  <si>
    <t>The Building of Buddy's Farm</t>
  </si>
  <si>
    <t>Woman School: a Modern Farce</t>
  </si>
  <si>
    <t>Boost: High Quality Digital Earphones with DAC and Amplifier</t>
  </si>
  <si>
    <t>oneString: an Open Source USB Ribbon Synth Controller</t>
  </si>
  <si>
    <t>Touchtype: A Case for iPad and Apple Wireless Keyboard</t>
  </si>
  <si>
    <t>YUM YUM YUM ... Eating Food Is So Much Fun</t>
  </si>
  <si>
    <t>The Trippple Nippples x Hobo Tour of China</t>
  </si>
  <si>
    <t>AMERICAN DEMIGODS SUMMER SPECTACULAR!</t>
  </si>
  <si>
    <t>Eagle Scout Project at Morgan's Wonderland</t>
  </si>
  <si>
    <t>75% of Men Hang Left: Time for a British Innovation in Pants</t>
  </si>
  <si>
    <t>When Santa Learned the Gospel - a Christmas fable</t>
  </si>
  <si>
    <t>Here I Am, Here You Are</t>
  </si>
  <si>
    <t>"Cats Made of Rabbits" Live Comedy CD/DVD</t>
  </si>
  <si>
    <t>Agate Coasters by Kaia</t>
  </si>
  <si>
    <t>Open Sesame! - West London Based Board Game CafÃ©</t>
  </si>
  <si>
    <t>Finally! Twelve years in the making! Brass and Piano music!</t>
  </si>
  <si>
    <t>"Quackup: Quackup Attack" Video Game for Windows &amp; Devices</t>
  </si>
  <si>
    <t>TapCap</t>
  </si>
  <si>
    <t>Turf Geography Club: An iPhone Game</t>
  </si>
  <si>
    <t>PLEASE CONTINUE FUNDING happySADhappy ! THANK YOU!</t>
  </si>
  <si>
    <t>The Ultimate Sports Table</t>
  </si>
  <si>
    <t>An Odd Pair On An Ordinary Day- Teaching Kids Opposites</t>
  </si>
  <si>
    <t>Tobeytown Chess Playing Cards</t>
  </si>
  <si>
    <t>THE POSTPUNK PROJECT</t>
  </si>
  <si>
    <t>Our second full length album!</t>
  </si>
  <si>
    <t>ACHIEVE:12-Week Planner - Beat Procrastination &amp; Take Action</t>
  </si>
  <si>
    <t>The Imaginary Marching Band</t>
  </si>
  <si>
    <t>Take the Gold</t>
  </si>
  <si>
    <t>Elenex - Undergarments with a purpose to help those in need</t>
  </si>
  <si>
    <t>"PlankIt," PLANKING AND PUSH-UP EXERCISE SUSPENSION MACHINE</t>
  </si>
  <si>
    <t>Smoothieness</t>
  </si>
  <si>
    <t>FARSIGHT: Corporate Warfare in a Dark Future</t>
  </si>
  <si>
    <t>Pink Industrial Whores "Chemical Weapons" Album</t>
  </si>
  <si>
    <t>Get "Party" to Edinburgh!</t>
  </si>
  <si>
    <t>Leiva Strings Product Launch</t>
  </si>
  <si>
    <t>Modesto Reboot Tees LIMITED EDITION</t>
  </si>
  <si>
    <t>The Good Neighbor</t>
  </si>
  <si>
    <t>GRITS 10th Album</t>
  </si>
  <si>
    <t>Gold Claw Gold Pan - New Colors Prospecting Made Easy &amp; Fun</t>
  </si>
  <si>
    <t>QUO VADIS Where Are You Going? Calendar Comic (All in one)</t>
  </si>
  <si>
    <t>Two Tablespoons - permanent home for vegetarian food vendor</t>
  </si>
  <si>
    <t>Caitlin Caporale EP</t>
  </si>
  <si>
    <t>SleepPhones Effortless: Wireless Headphones &amp; Charger</t>
  </si>
  <si>
    <t>Littlest Lovecraft: The Call of Cthulhu</t>
  </si>
  <si>
    <t>Charlottesville Design Marathon</t>
  </si>
  <si>
    <t>Got Worms? - Vermicomposting in Arizona</t>
  </si>
  <si>
    <t>The #LiveLove Project</t>
  </si>
  <si>
    <t>Candie's Cookie</t>
  </si>
  <si>
    <t xml:space="preserve">Vox Lumina's SONG OF LIGHT </t>
  </si>
  <si>
    <t>Rebuild and Restore The Mail Box Spot on Linear Trail in MHK</t>
  </si>
  <si>
    <t>Fantasy Football Pro Stadium Scenery and Dice Towers</t>
  </si>
  <si>
    <t>It Springs to Life..."Pellucidity" YAIMA's First Album</t>
  </si>
  <si>
    <t>Karina Denike ~ Debut Solo Album</t>
  </si>
  <si>
    <t>Spring Mill Farmers Market in Conshohocken and Whitemarsh</t>
  </si>
  <si>
    <t>Transform Your Reality Book</t>
  </si>
  <si>
    <t>Elements 4D Interactive Blocks</t>
  </si>
  <si>
    <t>Twisted machine</t>
  </si>
  <si>
    <t>Light the Memory</t>
  </si>
  <si>
    <t>Gold Plated</t>
  </si>
  <si>
    <t>L'Oud and the Abstract Truth</t>
  </si>
  <si>
    <t>10 Confessions Chapter 1!</t>
  </si>
  <si>
    <t>BeePi: A Multisensor Electronic Beehive Monitor</t>
  </si>
  <si>
    <t>Afterlife</t>
  </si>
  <si>
    <t>Mountster: The Infinite Use,  Most Versatile Mount Ever</t>
  </si>
  <si>
    <t>Artisanal Cheese + Beloved Goats = Stronger Community</t>
  </si>
  <si>
    <t>Patriots &amp; Redcoats</t>
  </si>
  <si>
    <t>Lasso: your very own must-have slippers for ultimate comfort</t>
  </si>
  <si>
    <t>Fireside Popsicles</t>
  </si>
  <si>
    <t>2 Broke Fa$hionistas website, blog &amp; store</t>
  </si>
  <si>
    <t>BANBURY KIDS' PROJECT http://banburykidsecwi.tumblr.com/</t>
  </si>
  <si>
    <t>NOUVEAU Playing Cards</t>
  </si>
  <si>
    <t>A Week with Willow the Wallaby</t>
  </si>
  <si>
    <t>(T)ERROR - Support Journalistic Freedom</t>
  </si>
  <si>
    <t>The Spirit of Pipalyatjara and Kalka Through The Lens</t>
  </si>
  <si>
    <t>Wafer-thin High Output Rechargeable LED Flashlights</t>
  </si>
  <si>
    <t>Rise of the Villain</t>
  </si>
  <si>
    <t>Bring Rain to the world!!</t>
  </si>
  <si>
    <t>A Peaceful Rebellion - The Faces of Dissent in Burma</t>
  </si>
  <si>
    <t>3D Map Book for K-12 Students</t>
  </si>
  <si>
    <t>Tiffany Alvord's First Album of Original Songs</t>
  </si>
  <si>
    <t>IronWire Â£10 cables strong enough to pull a car!</t>
  </si>
  <si>
    <t>Wall of War: a massive data visualization art installation</t>
  </si>
  <si>
    <t>Find the Funds for Finding Trust</t>
  </si>
  <si>
    <t>LAUGHING to live a BETTER life.</t>
  </si>
  <si>
    <t>Roundtable of Elements 27" by 27" Poster</t>
  </si>
  <si>
    <t>Dave Austin and the 2014 March Mischief Tour</t>
  </si>
  <si>
    <t>Russian translation of "Hegemony and Socialist Strategy"</t>
  </si>
  <si>
    <t>SaloonBox Mini Cocktail Kits - The Perfect Holiday Gift</t>
  </si>
  <si>
    <t>Chocolate Truffles &amp; Prepared Piano: Savor this Concert!</t>
  </si>
  <si>
    <t>WineShark Red Wine Hyperaerator</t>
  </si>
  <si>
    <t>Transendence - The Spirit of Humankind and the Ties We Share</t>
  </si>
  <si>
    <t>iPhone 4 &amp; 4s Professional Grade Underwater Housing</t>
  </si>
  <si>
    <t>Letra Chueca / Crooked Letter: a printshop &amp; bindery</t>
  </si>
  <si>
    <t>Project Night Run</t>
  </si>
  <si>
    <t>Help me publish my Zombie novel</t>
  </si>
  <si>
    <t>"Ice: Dance" ITNY's Home Season Gala</t>
  </si>
  <si>
    <t>SH!T - La websÃ©rie</t>
  </si>
  <si>
    <t>valeveil Poetic Duo Series: Harold Abramowitz &amp; Leif Elggren</t>
  </si>
  <si>
    <t>Live Art Show!!!</t>
  </si>
  <si>
    <t>mawwwage: wedding websites</t>
  </si>
  <si>
    <t>Santa's Lonely Helper</t>
  </si>
  <si>
    <t>Grace in High Heels: Women getting real with women.</t>
  </si>
  <si>
    <t>FMIX</t>
  </si>
  <si>
    <t>Scott Gailor - Technicolor/Monochrome</t>
  </si>
  <si>
    <t>InDigest: Poetry, Stories, Podcasts, Broadsides, and more</t>
  </si>
  <si>
    <t>Adam Liew: "Affaire" A/W Collection 2014</t>
  </si>
  <si>
    <t>State of the Re:Union Video Documentaries</t>
  </si>
  <si>
    <t>Call of the Wolf</t>
  </si>
  <si>
    <t>Motion Device NEW Full Length CD</t>
  </si>
  <si>
    <t>Lil' Smokies Debut Album</t>
  </si>
  <si>
    <t>A Year in Cookies</t>
  </si>
  <si>
    <t>Stedsans in the Woods</t>
  </si>
  <si>
    <t>DARKEST PERU: 1920's Action/Adventure Horror Novel.</t>
  </si>
  <si>
    <t>FERAL - Join Our Team in creating a Teen Horror Film</t>
  </si>
  <si>
    <t>The Fisherman's Dog, Food Truck</t>
  </si>
  <si>
    <t>Spell</t>
  </si>
  <si>
    <t>The Wizard of Bismarck</t>
  </si>
  <si>
    <t>Little Devil Inside</t>
  </si>
  <si>
    <t>Metal Dinosaur Skull Miniatures</t>
  </si>
  <si>
    <t>Attack The Pack: The Cycling Card Game</t>
  </si>
  <si>
    <t>Oxytocin: A Touchy-Feely Film about Hugging &amp; Cuddling</t>
  </si>
  <si>
    <t>A comic of James Joyce's *Ulysses*</t>
  </si>
  <si>
    <t>She's Beautiful When She's Angry</t>
  </si>
  <si>
    <t>ItsTraffic - A traffic simulation game</t>
  </si>
  <si>
    <t>2Square European / American Tour</t>
  </si>
  <si>
    <t>Mrs Roosevelt Flies to London UK tour</t>
  </si>
  <si>
    <t>Sleeping Bear String Quartet: recording project (audio)</t>
  </si>
  <si>
    <t>Feline Cafe Ottawa</t>
  </si>
  <si>
    <t>Annie</t>
  </si>
  <si>
    <t>Lala goes to the land far away from here</t>
  </si>
  <si>
    <t>Write with Lions</t>
  </si>
  <si>
    <t>I am Determined!</t>
  </si>
  <si>
    <t>My Dad the Giant</t>
  </si>
  <si>
    <t>An Enemy of the People</t>
  </si>
  <si>
    <t>DUO | The Ultimate Everyday Ballpoint Pen and Stylus</t>
  </si>
  <si>
    <t>The Cubes: A Poetic Exploration in Self-Perception</t>
  </si>
  <si>
    <t>THE INHERITORS 2: ESCAPE FROM STRATA</t>
  </si>
  <si>
    <t>Confessions of a Brain Tumor Survivor</t>
  </si>
  <si>
    <t>Une innovation au service des femmes</t>
  </si>
  <si>
    <t>Calling All Zeros Film Project</t>
  </si>
  <si>
    <t>fixmytear- An instant repair tape for most surface types.</t>
  </si>
  <si>
    <t>Oregon Slogan by Sons of Guns</t>
  </si>
  <si>
    <t>Deck Quest: An Open-Ended RPG Card Game</t>
  </si>
  <si>
    <t>Time and Space, an epic Prog-rock journey.</t>
  </si>
  <si>
    <t>DG Slim ECO - Minimalst Wood Slim Wallet</t>
  </si>
  <si>
    <t>Mitch Fraser's FW15 Graduating Collection</t>
  </si>
  <si>
    <t>Slow Boat to Fast City - Raygun Gothic pulp sci-fi!</t>
  </si>
  <si>
    <t>Northstar</t>
  </si>
  <si>
    <t>3 Friends Free. A Story of Liberty for Our Little Ones.</t>
  </si>
  <si>
    <t>Paradox, a film about murder and time travel.</t>
  </si>
  <si>
    <t>The Rock and The Hard Place EP</t>
  </si>
  <si>
    <t>"The Cupboard Of Fear" Storybook + Lucid Dream Tools</t>
  </si>
  <si>
    <t>Project Concorde - The Flying Manuals...Remastered</t>
  </si>
  <si>
    <t>Help us get our touring Van!!!!!!</t>
  </si>
  <si>
    <t>SPIRA(G)LI</t>
  </si>
  <si>
    <t>Cooler Cannon: A remote controlled, can tossing cooler.</t>
  </si>
  <si>
    <t>VELVET RHODES PRODUCTIONS</t>
  </si>
  <si>
    <t>the FAN PAN</t>
  </si>
  <si>
    <t>Project Development/"Sizzle Reel"/In His Steps</t>
  </si>
  <si>
    <t>Cultural Revolutionary Opera Editorial Photos</t>
  </si>
  <si>
    <t>Stream: Chapter 3</t>
  </si>
  <si>
    <t>The Bible Study</t>
  </si>
  <si>
    <t>YOU ARE HERE: Space and Time on a Poster and T-Shirt</t>
  </si>
  <si>
    <t>Circuit Sentiments: 3 New DIY Holiday Card Designs</t>
  </si>
  <si>
    <t>Katie Kuffel: Fremont Abbey Sessions</t>
  </si>
  <si>
    <t>Where's My Napkin?</t>
  </si>
  <si>
    <t>In Gratitude</t>
  </si>
  <si>
    <t>Mardi Gras Playing Cards</t>
  </si>
  <si>
    <t>Save Sonic Iguana!</t>
  </si>
  <si>
    <t>Underworld Races &amp; Classes -- 5th Edition &amp; Pathfinder RPG</t>
  </si>
  <si>
    <t>Help The Corduroy Suit record our new LP! WITH STRETCH GOALS</t>
  </si>
  <si>
    <t>UGDB: Change The Gaming Industry!</t>
  </si>
  <si>
    <t>"Yahooty Who"?: An Illustrated Participa-STORY</t>
  </si>
  <si>
    <t>Shepdoog</t>
  </si>
  <si>
    <t>Molly Magnificent Is My Nanny: A Book for ALL Children!</t>
  </si>
  <si>
    <t>Mazzini Dance Collective's Repertory Expansion Project</t>
  </si>
  <si>
    <t>Cinder Block City</t>
  </si>
  <si>
    <t>HOPE &amp; FEAR - Egypt on the Tipping Point</t>
  </si>
  <si>
    <t>Peanut Parade Adulting Is Hard Reward Stickers Viral</t>
  </si>
  <si>
    <t>College Chronicles #1 The Adventures of Avner  Edwards</t>
  </si>
  <si>
    <t>I'm making Pizza!!</t>
  </si>
  <si>
    <t>OUROBOROS: Functional Apparel Inspired by Cycling Culture</t>
  </si>
  <si>
    <t>The Repopulation</t>
  </si>
  <si>
    <t>Griffin &amp; Sabine: The Interactive Trilogy, by Nick Bantock</t>
  </si>
  <si>
    <t>MODULAR DUNGEON</t>
  </si>
  <si>
    <t>Stranger Watches - Thoroughbred Timepiece Collection</t>
  </si>
  <si>
    <t>Vice &amp; Virtue (2014) - A dark fantasy thriller</t>
  </si>
  <si>
    <t>One Village Music Project</t>
  </si>
  <si>
    <t>Tirzah's Kitchen</t>
  </si>
  <si>
    <t>STRONGBODY APPAREL: Technologically Advance Activewear</t>
  </si>
  <si>
    <t>Neko's Tea Room</t>
  </si>
  <si>
    <t>Crafty Geek Girls at a Convention Near You!</t>
  </si>
  <si>
    <t>Award winning Comic Gina Yashere's  Stand Up Special Taping!</t>
  </si>
  <si>
    <t>Bee Haven Wildflower Garden</t>
  </si>
  <si>
    <t>The Spin Tray</t>
  </si>
  <si>
    <t>The Adventures of Little Drop</t>
  </si>
  <si>
    <t>Quiet As It's Kept - Short Film</t>
  </si>
  <si>
    <t>Kiddush: The Journal of the Jewish Condition</t>
  </si>
  <si>
    <t>Petalouda Athletica</t>
  </si>
  <si>
    <t>Lisa Redfern New CD of Originals: "Chickadee"</t>
  </si>
  <si>
    <t>Redneck Games Movie</t>
  </si>
  <si>
    <t>Gospel Bluegrass Project by "The Purple Hulls"...finally!</t>
  </si>
  <si>
    <t>Grace Surpasses: A film of hope in Southern Sudan.</t>
  </si>
  <si>
    <t>Saints of The Classroom</t>
  </si>
  <si>
    <t>Symmetric key cryptography--JJU-256</t>
  </si>
  <si>
    <t>CTHULHU: The Great Old One - Card Game &amp; Bicycle Deck</t>
  </si>
  <si>
    <t>Keep The Kress!</t>
  </si>
  <si>
    <t>There is no game : Wrong Dimension</t>
  </si>
  <si>
    <t>This Colorful DIVER WATCH will Match any Outfit || DESCEND</t>
  </si>
  <si>
    <t>Journey to the Heart of the World</t>
  </si>
  <si>
    <t>Designing Life - The Modernist Legacy of Albert C. Ledner</t>
  </si>
  <si>
    <t>Yellingham Music Festival 2012</t>
  </si>
  <si>
    <t>Jack the Mind Sculptor Playmats</t>
  </si>
  <si>
    <t>New Hoppin' John Orchestra Record!</t>
  </si>
  <si>
    <t>No Place To Call Home : Growing Up In A Religious Commune</t>
  </si>
  <si>
    <t>Conversations With A Traveling Photographer</t>
  </si>
  <si>
    <t>LOBBY Magazine</t>
  </si>
  <si>
    <t>Re-wrap the MoMOmobile</t>
  </si>
  <si>
    <t>Wright Planner 2017</t>
  </si>
  <si>
    <t>"ORIGINS OF THE ASANIVERSE"</t>
  </si>
  <si>
    <t>The Peckham Peculiar</t>
  </si>
  <si>
    <t>The Rise of Mooncrest - Story Driven, Tactical RPG</t>
  </si>
  <si>
    <t>Jake Treats  - People Food For Dogs!</t>
  </si>
  <si>
    <t>The Hitchhiker's Guide to the Family</t>
  </si>
  <si>
    <t>20:20 Vision - An Immersive New Writing Festival</t>
  </si>
  <si>
    <t>Switchy - Carbon Fiber Key Holder</t>
  </si>
  <si>
    <t>Bob Ambrose and Dave Reed Music Commissioning Project</t>
  </si>
  <si>
    <t>"THE PROCESS" CONTINUES</t>
  </si>
  <si>
    <t>Rap Is Alive : The Album</t>
  </si>
  <si>
    <t>The Coaster Craft 6 Pack</t>
  </si>
  <si>
    <t>We Are Flying To Be Free: Burma</t>
  </si>
  <si>
    <t>Help Blake Ellis make his first album "REALITY"</t>
  </si>
  <si>
    <t>Brooklyn Occupant -- The Newspaper</t>
  </si>
  <si>
    <t>BORA The Binary Explorer Board</t>
  </si>
  <si>
    <t>Help Allen Vandever Make His International Artist Debut</t>
  </si>
  <si>
    <t>Honk &amp; Hiss</t>
  </si>
  <si>
    <t>Prickle - The best way to bring the outdoors in</t>
  </si>
  <si>
    <t>WE ARE CHANGE AGENTS.</t>
  </si>
  <si>
    <t>Freection: Pedal with interchangeable safety rubber cover</t>
  </si>
  <si>
    <t>TARANTULA MAGAZINE</t>
  </si>
  <si>
    <t>express yourself with one luv brand apparel</t>
  </si>
  <si>
    <t>The Legendary Drix</t>
  </si>
  <si>
    <t>BattleCON: Devastation - A Fighting Card Game</t>
  </si>
  <si>
    <t>Arsenal: Arena Combat - A Tactical Mech Card Game</t>
  </si>
  <si>
    <t>BackLit Tile Kit</t>
  </si>
  <si>
    <t>Animal Appetites - An ABC Kids Book Raising Autism Awareness</t>
  </si>
  <si>
    <t>Oral History of Seattle Landscape Architect Richard Haag</t>
  </si>
  <si>
    <t>Keep Running! A quick and nasty card game by Michael Fox</t>
  </si>
  <si>
    <t>Of Fear and Loneliness</t>
  </si>
  <si>
    <t>Gypsy Artists Take Over Beverly Hills!</t>
  </si>
  <si>
    <t>Nuts with Bolts</t>
  </si>
  <si>
    <t>Gig Bridge</t>
  </si>
  <si>
    <t>ACPD Drum Kit &amp; Game: The Best Way to Learn to Play</t>
  </si>
  <si>
    <t>New Tools for a Custom Handmade English Oak wood Pen</t>
  </si>
  <si>
    <t>Imani Worship - Nashville Bound</t>
  </si>
  <si>
    <t>Doctor Kiwano's Five Magic Cubes</t>
  </si>
  <si>
    <t>Mens Dress Shoes for only $52 and ends today!</t>
  </si>
  <si>
    <t>UPSTAIRS a New Musical, New Orleans Anniversary Show</t>
  </si>
  <si>
    <t>2 Kawaii 4 Comfort: A Weebseries</t>
  </si>
  <si>
    <t>BIRTHDAY GIRL - T-Shirts for Birthdays and Every Day!</t>
  </si>
  <si>
    <t>Canoe Down the Mississippi River</t>
  </si>
  <si>
    <t>Desktop Alien</t>
  </si>
  <si>
    <t>Raleigh PIES &amp; PINTS (NY style pizza and local brews on tap)</t>
  </si>
  <si>
    <t>The Tale of Wilfred the Weatherboy // Short Film</t>
  </si>
  <si>
    <t>Blood Quarry: a novel approach to publishing</t>
  </si>
  <si>
    <t>Everything Eventually â€“ A new music project</t>
  </si>
  <si>
    <t>David Seaman - 100 Videos of Truth</t>
  </si>
  <si>
    <t>We are Moving... Come With Us</t>
  </si>
  <si>
    <t>Vintage Vegetarian Cuisine cookbook</t>
  </si>
  <si>
    <t>Launch a Language Learning Website - VocabRPG</t>
  </si>
  <si>
    <t>Paper Profile - Silhouette Commissions</t>
  </si>
  <si>
    <t>MARK OF THE DOG ROSE - an Astropiano Films feature</t>
  </si>
  <si>
    <t>King of the Fringe 2015</t>
  </si>
  <si>
    <t>The Revolutionary "NO SWEAT" Pant w/10 features &amp; Nature2XÂ®</t>
  </si>
  <si>
    <t>The Enders FULL-LENGTH Album Project!</t>
  </si>
  <si>
    <t>The Salmon People Documentary</t>
  </si>
  <si>
    <t>How We Became Famous...</t>
  </si>
  <si>
    <t>Reimagined: Classic Hymns for a Modern Audience</t>
  </si>
  <si>
    <t>CaseyThrowaway youtube channel fund for mental health</t>
  </si>
  <si>
    <t>Paperhand Puppet Intervention 13th Annual Summer Show</t>
  </si>
  <si>
    <t>Britannia Backyard Edibles</t>
  </si>
  <si>
    <t>3rd Season Uniform Fabric - Accurate to 1968/69 Star Trek</t>
  </si>
  <si>
    <t>i am. what i eat.</t>
  </si>
  <si>
    <t>Andriasov Music Festival</t>
  </si>
  <si>
    <t>The Kazbah: Burning Man Soundcamp 2013</t>
  </si>
  <si>
    <t>ClockFOUR Chronogram - a full color word clock</t>
  </si>
  <si>
    <t>crater.7</t>
  </si>
  <si>
    <t>The Winters Tale</t>
  </si>
  <si>
    <t>Mediocre Monster - The Life of an RPG Monster</t>
  </si>
  <si>
    <t>The BANNER BAG - Tote bags from reclaimed materials</t>
  </si>
  <si>
    <t>XS Wallets - X-Simple, X-Slim wallets with style</t>
  </si>
  <si>
    <t>VanDeezy's Tattoo Apprenticeship</t>
  </si>
  <si>
    <t>Simple By Design</t>
  </si>
  <si>
    <t>Help Jesse Young Record New Music</t>
  </si>
  <si>
    <t>Parts and Crafts Monthly Make-It!</t>
  </si>
  <si>
    <t>Beautiful Comprehensive Organic Synthesis</t>
  </si>
  <si>
    <t>After The Sea - a short film on love, grief &amp; mental health</t>
  </si>
  <si>
    <t>Ghosts: Book One, a novel</t>
  </si>
  <si>
    <t>Pro Magnus, ultimate new soccer training aid.</t>
  </si>
  <si>
    <t>LEDDIE: LED light &amp; visual notifications for iOS and Android</t>
  </si>
  <si>
    <t>Ghost Pursuit VR Game for Oculus Rift, HTC Vive &amp; PC Monitor</t>
  </si>
  <si>
    <t>REvolve: Nature &amp; Culture at a Turning Point</t>
  </si>
  <si>
    <t>Baby Shoes: A Flash Fiction Anthology</t>
  </si>
  <si>
    <t>Bad Applesâ„¢ The offensively funny VERY unofficial expansions</t>
  </si>
  <si>
    <t>Sci-Fi novel that teaches the readers a programming language</t>
  </si>
  <si>
    <t>LemonCycle: A Mobile Lemonade Stand in Portland, Maine</t>
  </si>
  <si>
    <t>Falk School WonderLab</t>
  </si>
  <si>
    <t>13th Annual City Shorts Film Festival at CCSF</t>
  </si>
  <si>
    <t>Neoprene Terrain and Zone Kit for Warmachine and Hordes</t>
  </si>
  <si>
    <t>21 and Balding</t>
  </si>
  <si>
    <t>Paperback Adventures</t>
  </si>
  <si>
    <t>ChromaDuo - World Premiere CD - Pierce, Goss and Dyens</t>
  </si>
  <si>
    <t>The Heel Toe Project</t>
  </si>
  <si>
    <t>(E)motion Picture's "The Worth Of A Heart" 7inch</t>
  </si>
  <si>
    <t>Party Shirts</t>
  </si>
  <si>
    <t>Cracked Earth Studios Miniature Tabletop Gaming Terrain</t>
  </si>
  <si>
    <t>Dream to Live.  Live to Inspire.</t>
  </si>
  <si>
    <t>MEGAcquire - An Enhanced Adventure Into High Finance</t>
  </si>
  <si>
    <t>Dropouts - An Illustrated Bicycle Dropout Guide</t>
  </si>
  <si>
    <t>Billy in Motion - a USC thesis film</t>
  </si>
  <si>
    <t>Beverage of Choice Prints</t>
  </si>
  <si>
    <t>THE LOVE YOUR BODY PROJECT</t>
  </si>
  <si>
    <t>Train Tracks by The Marvins</t>
  </si>
  <si>
    <t>a giant guitar on fire. a short film by IDNOCLIP.</t>
  </si>
  <si>
    <t>Retro-style winter posters : ZERMATT</t>
  </si>
  <si>
    <t>Mongolia World Peace Pagoda Project</t>
  </si>
  <si>
    <t>Help me represent Australia at the World Championships!</t>
  </si>
  <si>
    <t>DigiRule - The Interactive Binary Ruler. With Free Shipping!</t>
  </si>
  <si>
    <t>Encounters ~ Plots ~ Places</t>
  </si>
  <si>
    <t>Arthur Haywood Education Initiative</t>
  </si>
  <si>
    <t>Can't Keep A Good Woman Down, Staged Play</t>
  </si>
  <si>
    <t>Gary's American Made Yarn And Fiber</t>
  </si>
  <si>
    <t>Project Notice</t>
  </si>
  <si>
    <t>Jungleburgh Children's Reading Community</t>
  </si>
  <si>
    <t>5 to 9 clock</t>
  </si>
  <si>
    <t>Mary and the Giant : Kickstarter Project</t>
  </si>
  <si>
    <t>Dragon Canyon</t>
  </si>
  <si>
    <t>Luckslinger</t>
  </si>
  <si>
    <t>Miniature Book Project - Virginia Arts of the Book Center</t>
  </si>
  <si>
    <t>VIDEOPAGE</t>
  </si>
  <si>
    <t>PERMACRUSH'S NEW 5 SONG E.P.</t>
  </si>
  <si>
    <t>Decibullz: Easy and Affordable Custom Molded Earphones</t>
  </si>
  <si>
    <t>CHASING JULES</t>
  </si>
  <si>
    <t>Matryoshka</t>
  </si>
  <si>
    <t>In Her Voice: short film</t>
  </si>
  <si>
    <t>Mike &amp; Joe's Card Game</t>
  </si>
  <si>
    <t>Brooklyn Deep: Reporting Our Truth</t>
  </si>
  <si>
    <t>POSTCARDS GOING SOMEWHERE</t>
  </si>
  <si>
    <t>indieGO! TM All in one retro console and media center</t>
  </si>
  <si>
    <t>Cuba-ism...a Work in Progress</t>
  </si>
  <si>
    <t>Robo's World: The Zarnok Fortress</t>
  </si>
  <si>
    <t>New World Ales Brewery and Hop Ranch</t>
  </si>
  <si>
    <t>You can ROCK by bringing ROCKY HORROR to LIFE!</t>
  </si>
  <si>
    <t>Cooper: The First Collection</t>
  </si>
  <si>
    <t>Akaushi (aka Kobe Red) Beef Jerky OMG Delicious!</t>
  </si>
  <si>
    <t>Nathan vs Video Games: The Video Series</t>
  </si>
  <si>
    <t>Mover - advanced file manager for Mac OS X</t>
  </si>
  <si>
    <t>MOVING ON :: Love is winning - a feature-length documentary</t>
  </si>
  <si>
    <t>HubPi Cam -USB Hub ,Camera and case for Raspberry Pi Zero W</t>
  </si>
  <si>
    <t>Anodized aluminum "Settlers" style board game pieces.</t>
  </si>
  <si>
    <t>Help us renovate our Stage/Gymnasium</t>
  </si>
  <si>
    <t>Help Keychain go on Tour &amp; release another video clip!</t>
  </si>
  <si>
    <t>Infect - Strategy Board game</t>
  </si>
  <si>
    <t>Handturned Exotic Wood Pens &amp; Mechanical Pencils.</t>
  </si>
  <si>
    <t>Bandwagon: Season 1</t>
  </si>
  <si>
    <t>Sheep's Milk Soap:  Straight from the Farm</t>
  </si>
  <si>
    <t>The Scifies Anthology</t>
  </si>
  <si>
    <t>THE LIMIT - Adventure Racing Show Fundraiser</t>
  </si>
  <si>
    <t>ProSounds X-Pro Hearing Protection</t>
  </si>
  <si>
    <t>MCSTUDIO : M4 Modular Outpost [Wave 2]</t>
  </si>
  <si>
    <t>Columbia College Chicago Musical Theatre Collective</t>
  </si>
  <si>
    <t>The Forgotten Coast: Return to Wild Florida</t>
  </si>
  <si>
    <t>LEDGE; A Minimal Wall Mount for iPad &amp; Other Tablets</t>
  </si>
  <si>
    <t>"Willets Point" Feature Film limited theatrical release</t>
  </si>
  <si>
    <t>Trisha's Will Spring 2012 Collection</t>
  </si>
  <si>
    <t>Grandma's Garden</t>
  </si>
  <si>
    <t>Help fund Nick Kazonis' debut solo album "Seasons"</t>
  </si>
  <si>
    <t>Exhibition Avifauna taking flight this October</t>
  </si>
  <si>
    <t>Muckville: a memoir of the public policy life of a farmer.</t>
  </si>
  <si>
    <t>THE FORGOTTEN APPLE - Free Settlers Historical Plant Nursery</t>
  </si>
  <si>
    <t>The Sinking of Venice</t>
  </si>
  <si>
    <t>Volume Limited Headphones for Kids</t>
  </si>
  <si>
    <t>FHS Film Season</t>
  </si>
  <si>
    <t>Air Saber Prop for Magicians Balloon Artists and Cosplayers</t>
  </si>
  <si>
    <t>Junkyard Racing - Build It &amp; Race It! [Steam Greenlight]</t>
  </si>
  <si>
    <t>POSTHUMANISMANIARAMA! A sci-fi short</t>
  </si>
  <si>
    <t>The Amazing Escape card game - the history you never learned</t>
  </si>
  <si>
    <t>Spaceman</t>
  </si>
  <si>
    <t>My Mochila: Educational resources for Spanish learning.</t>
  </si>
  <si>
    <t>Employma: Like Match.comÂ® â€”But For Jobs.</t>
  </si>
  <si>
    <t>PSTML - Artisan, Multi-Purpose Turkish Towels</t>
  </si>
  <si>
    <t>Vintage Football T Shirts</t>
  </si>
  <si>
    <t>Burlesque Photography Comes to KC Fringe Festival</t>
  </si>
  <si>
    <t>HABITAT - The Book</t>
  </si>
  <si>
    <t>TVtibi: A-La-Carte television on any device</t>
  </si>
  <si>
    <t>Post, A Musical</t>
  </si>
  <si>
    <t>Bigger Bang Galaxy</t>
  </si>
  <si>
    <t>The Barking Duck Brewing Co.</t>
  </si>
  <si>
    <t>Aggressive Lucario Mascot</t>
  </si>
  <si>
    <t>Chocabaret: Taste NY Artisan Chocolates Set To Music</t>
  </si>
  <si>
    <t>Crisp Uns</t>
  </si>
  <si>
    <t>Commack Public Library "I matter" project</t>
  </si>
  <si>
    <t>BREATHIN': THE EDDY ZHENG STORY</t>
  </si>
  <si>
    <t>Silent Llama and VOLGA's first tour abroad!</t>
  </si>
  <si>
    <t>The Night Parade of One Hundred Demons</t>
  </si>
  <si>
    <t>Hypertelescope, Tomorrow's Telescope, le TÃ©lescope du Futur</t>
  </si>
  <si>
    <t>Frogman Returns</t>
  </si>
  <si>
    <t>Reflectacles - Reflective Eyewear and Sunglasses</t>
  </si>
  <si>
    <t>Lingua Cocoa</t>
  </si>
  <si>
    <t>Riddle Room - Canberra's First Real Life Escape Game.</t>
  </si>
  <si>
    <t>YES! Mustang and Gordon's New Short Film - Tertium Quid</t>
  </si>
  <si>
    <t>Arts on the Waterfront</t>
  </si>
  <si>
    <t>Driving America</t>
  </si>
  <si>
    <t>Drunks and Dragons Podcast</t>
  </si>
  <si>
    <t>Adonis and The Silver City: A Novel started on a train.</t>
  </si>
  <si>
    <t>Cabbit Y. Tutelary - A Short Film</t>
  </si>
  <si>
    <t>Last Chance to Give'r</t>
  </si>
  <si>
    <t>Shoelusions: accessories make ordinary shoes extraordinary</t>
  </si>
  <si>
    <t>SHOTGUN SHOTS - All Metal Shotglasses</t>
  </si>
  <si>
    <t>Maria Salandra's new dance song, "How Deep Can You Go"</t>
  </si>
  <si>
    <t>BrikHaus Apparel - 2013 Spring Line Launch</t>
  </si>
  <si>
    <t>Child of Fire</t>
  </si>
  <si>
    <t>Lucky Bastard Co. Original Handmade Gentlemen's Lip Balm</t>
  </si>
  <si>
    <t>A Haydn Plaque in London</t>
  </si>
  <si>
    <t>KLIP: the Bottle Opener</t>
  </si>
  <si>
    <t>Exotic Pearls: Artistic film</t>
  </si>
  <si>
    <t>Night of the Long Knives</t>
  </si>
  <si>
    <t>WE'RE GOING LIVE - Short Film</t>
  </si>
  <si>
    <t>Twisted Kicks: The Party Game For Generation Y</t>
  </si>
  <si>
    <t>Orange Television: Studio Release</t>
  </si>
  <si>
    <t>BLACK &amp; WHITE - A western short film</t>
  </si>
  <si>
    <t>Starlaxis Supernova Edition</t>
  </si>
  <si>
    <t>Luke's Hand (&amp; Lightsaber) Hard Enamel Pin</t>
  </si>
  <si>
    <t>Bella Cicci, Eco-friendly cuddly toys for Kids &amp; Babies</t>
  </si>
  <si>
    <t>Happy Valley</t>
  </si>
  <si>
    <t>The Lifting Journey of Self-funded Brothers â€“ A Documentary</t>
  </si>
  <si>
    <t>Ashley Weir You Not Me Music Video Project</t>
  </si>
  <si>
    <t>TR1: stair-lift for the people with motion disability</t>
  </si>
  <si>
    <t>Westside BJ's: The Gluten-Free, Organic Food Truck</t>
  </si>
  <si>
    <t>"A Day in the Life" with Mark Lavengood</t>
  </si>
  <si>
    <t>Moyen-mÃ©trage d'Heroic Fantasy: "l'Ombre et le Feu"</t>
  </si>
  <si>
    <t>Lily and the Revolution</t>
  </si>
  <si>
    <t>Prisms EP</t>
  </si>
  <si>
    <t>Iron Horse: The Legend of Lou Gehrig (Feature Documentary Film Script)</t>
  </si>
  <si>
    <t>Illustrations for New Book: "ALOOF"</t>
  </si>
  <si>
    <t>Dinosaur Lover Lithography</t>
  </si>
  <si>
    <t>State of Exceptional Webnation</t>
  </si>
  <si>
    <t>A Feast for Wildwomen and Madmen</t>
  </si>
  <si>
    <t>New Timber record, Scrawled... coming soon.</t>
  </si>
  <si>
    <t>Belinda is going to Hungary</t>
  </si>
  <si>
    <t>C.J. Boyd's Infini-Tour needs a new veggie oil-powered van.</t>
  </si>
  <si>
    <t>A space for artists built with natural materials</t>
  </si>
  <si>
    <t>This Freelancer Life: A Magazine for and by freelancers</t>
  </si>
  <si>
    <t>The Hen House Card Game</t>
  </si>
  <si>
    <t>The Wormworld Saga App</t>
  </si>
  <si>
    <t>Keep On Steppin' the documentary film</t>
  </si>
  <si>
    <t>Plexica- Electronic Dance Music</t>
  </si>
  <si>
    <t>Matt Atherton Worship Project</t>
  </si>
  <si>
    <t>Polyhedral Dice Lamp</t>
  </si>
  <si>
    <t>Charles the Lion Dog Children's Book</t>
  </si>
  <si>
    <t>The Requiem</t>
  </si>
  <si>
    <t>Lovers &amp; Other Strangers</t>
  </si>
  <si>
    <t>Jaron Hamil's Debut EP</t>
  </si>
  <si>
    <t>Markiplier's Path the Game</t>
  </si>
  <si>
    <t>Beyond Visual Range Art - Innovative Aviation Art Business</t>
  </si>
  <si>
    <t>The Last Knock - a short film about the last man on earth</t>
  </si>
  <si>
    <t>Make Episodes 6 &amp; 7 of Waiting on Others Happen!</t>
  </si>
  <si>
    <t>The Great Apes Survival Game - featuring Dr. Jane Goodall</t>
  </si>
  <si>
    <t>Drella Apparel</t>
  </si>
  <si>
    <t>Have a Merry 12 Days of Christmas--from Eagle-Gryphon Games!</t>
  </si>
  <si>
    <t>The Buildbotics CNC Controller</t>
  </si>
  <si>
    <t>Or Perish in the Attempt-Film Documentary</t>
  </si>
  <si>
    <t>La Revue de Paris - Kathryn Tarko's Fall Cello Recital</t>
  </si>
  <si>
    <t>LOST BROTHERS</t>
  </si>
  <si>
    <t>Ordinary Madness:Black Collection.</t>
  </si>
  <si>
    <t>Simply Dorset Buttons Book Print Run</t>
  </si>
  <si>
    <t>The Wheels on the Bike</t>
  </si>
  <si>
    <t>Spanish Women of Wonder: a SciFi anthology written by women</t>
  </si>
  <si>
    <t>A Boy Named Love children's book</t>
  </si>
  <si>
    <t>Bright Simon's Guide to Being Smarter Than God</t>
  </si>
  <si>
    <t>Paranormal Portsmouth</t>
  </si>
  <si>
    <t>HELP! Madaline's Chimera EP</t>
  </si>
  <si>
    <t>Trophy Girls</t>
  </si>
  <si>
    <t>Flying Again - A Pilot's Journey Back To Proficiency</t>
  </si>
  <si>
    <t>Newfoundman Music Video</t>
  </si>
  <si>
    <t>VTG -VA'TheGroup</t>
  </si>
  <si>
    <t>'Cool' - Apple Macbook Pro Cooler that cools inside &amp; out!!</t>
  </si>
  <si>
    <t>ZYMBOL Presents GAIL POTOCKI &amp; CLIVE BARKER</t>
  </si>
  <si>
    <t>Neon Swing X-perience - Grandpa Tempo: The Chairman of Swing</t>
  </si>
  <si>
    <t>A special Watermill treat.</t>
  </si>
  <si>
    <t>Amazed by You</t>
  </si>
  <si>
    <t>Dark From Day One: new music project</t>
  </si>
  <si>
    <t>AMERICAN DRAGON: Stories of Beating Overseas Competition</t>
  </si>
  <si>
    <t>The Coal and the Rake. A solo album by Arthur Lipatan.</t>
  </si>
  <si>
    <t>Z-Utopia</t>
  </si>
  <si>
    <t>Tightrope of Depression: From Despair &amp; Death to Love &amp; Life</t>
  </si>
  <si>
    <t>Vith ( Seed )</t>
  </si>
  <si>
    <t>DM1: Decadent Minimalist One â€“ Aluminum Wallet</t>
  </si>
  <si>
    <t>Help put the Scotlings Team Miniatures Into Production</t>
  </si>
  <si>
    <t>Suhaila Salimpour presents Enta Omri "You Are My Life"</t>
  </si>
  <si>
    <t>The 30th Anniversary Concert of Sachiyo Ito and Company</t>
  </si>
  <si>
    <t>Circa Yoga Mats</t>
  </si>
  <si>
    <t>The Final Moment</t>
  </si>
  <si>
    <t>Take 3 - A Short Comedic Film</t>
  </si>
  <si>
    <t>Cardamon | WALLET</t>
  </si>
  <si>
    <t>Manta Sleep Mask - Upgrade Your Sleep. Upgrade Your Life.</t>
  </si>
  <si>
    <t>Introspection</t>
  </si>
  <si>
    <t>Fighters: Children of the Moon A novel</t>
  </si>
  <si>
    <t>TOPANGA'S CANYON</t>
  </si>
  <si>
    <t>Gearhead d.n.eff Autocross Shirt</t>
  </si>
  <si>
    <t>Heritage Brewing Co. â€“ Bringing the Revolution to Craft Beer</t>
  </si>
  <si>
    <t>Quaker Oaths: Feature Film Finishing Funds</t>
  </si>
  <si>
    <t>Reginald The Reindeer Moose</t>
  </si>
  <si>
    <t>PLEXUSnyc: monthly events with speakers from all disciplines</t>
  </si>
  <si>
    <t>Run While You Can: A Documentary Film</t>
  </si>
  <si>
    <t>PANOPTICONVICT - A film about you, me, and advertisements.</t>
  </si>
  <si>
    <t>GEKKOPOD - The World's Most Flexible Mount</t>
  </si>
  <si>
    <t>rvnDSGN Contemporary Rapid-Prototyped Timepieces</t>
  </si>
  <si>
    <t>ShakeSphere Swights - The ultimate sweatpants and tights</t>
  </si>
  <si>
    <t>Deathtrap America Spring 2015 Tour</t>
  </si>
  <si>
    <t>Gluten Free is Easy--Let's Live it!</t>
  </si>
  <si>
    <t>Power Plant Organic Eggplant Jerky</t>
  </si>
  <si>
    <t>Dungeon of the Day</t>
  </si>
  <si>
    <t>The Worst Book Launch Party Ever</t>
  </si>
  <si>
    <t>Gravity Alpha Watches</t>
  </si>
  <si>
    <t>Ian and Cam's Super Fun BACHELOR DAY</t>
  </si>
  <si>
    <t>The Olympian | Portable Car Top Fly Rod Carrier</t>
  </si>
  <si>
    <t>Mott &amp; Bow: Denim Science for Men</t>
  </si>
  <si>
    <t>The Wax Lyrical Sound: New EP</t>
  </si>
  <si>
    <t>Swift Technique Unleashes Studio EP and National Tour</t>
  </si>
  <si>
    <t>Nuclear Honey's Full-band Album</t>
  </si>
  <si>
    <t>HOLLY SIMPLE TAROT - 78 CARD DECK, TUCKBOX AND GUIDEBOOK!</t>
  </si>
  <si>
    <t>GoGo Girl Tote - A Women's All-In-One Travel Toiletries Bag</t>
  </si>
  <si>
    <t>STEAMPUNK AMERYLL | P&amp;P Rollenspielsystem</t>
  </si>
  <si>
    <t>The Storyteller's Thesaurus</t>
  </si>
  <si>
    <t>FACE ME, Artbeing; kinetic sculpture, touch to begin</t>
  </si>
  <si>
    <t>Handsome Cycles Pillion Tandem Bike - Ride More Together</t>
  </si>
  <si>
    <t>How to manage your builder</t>
  </si>
  <si>
    <t>Recording New Project!</t>
  </si>
  <si>
    <t>LOUD LEGS</t>
  </si>
  <si>
    <t>Horse Powers from the Land of the Vikings - A feel-good film</t>
  </si>
  <si>
    <t>Put It In Writing: clear writing for the masses--again!</t>
  </si>
  <si>
    <t>Wizard Of Oz GOOD WITCH / BAD WITCH Enamel pins</t>
  </si>
  <si>
    <t>The Kingdom of Dillian debut album</t>
  </si>
  <si>
    <t>Back to "The Land" - An Adventure Play Documentary</t>
  </si>
  <si>
    <t>I Love My Amazing Body: A Children's Book</t>
  </si>
  <si>
    <t>Get a Taste of the 60s with the Eclipse Watch</t>
  </si>
  <si>
    <t>Six Seasons and a Movie Art Show</t>
  </si>
  <si>
    <t>MT Pow Wow goes to DC and the Smithsonian Institute</t>
  </si>
  <si>
    <t>A Veteran's Homecoming Movie</t>
  </si>
  <si>
    <t>Historical Jesus</t>
  </si>
  <si>
    <t>Professor Moptop has written a textbook Beatle book!!!!</t>
  </si>
  <si>
    <t>Letters to Sala</t>
  </si>
  <si>
    <t>URBAN RENEWAL: A Crowd-Funded Public Art Project</t>
  </si>
  <si>
    <t>Designer Life : The Art of Living Well</t>
  </si>
  <si>
    <t>GO HOME LEMON MAN: COMICS STORIES &amp; ART BY KIDS (VOL. 1)</t>
  </si>
  <si>
    <t>Simple Chuck Produces the Purest H2O on the Planet</t>
  </si>
  <si>
    <t>Painting The Endangered California Landscape in a Year</t>
  </si>
  <si>
    <t>Kreisler concert: premiere of Stuart Macrae's Equilibrium</t>
  </si>
  <si>
    <t>"THE BONES OF RICHARD III" Music Film/Video</t>
  </si>
  <si>
    <t>Common Threads, Season 1.5</t>
  </si>
  <si>
    <t>Novella: profiling local designers, artists and creatives</t>
  </si>
  <si>
    <t>Life Forge ORPG</t>
  </si>
  <si>
    <t>MADD FRANK PRESENTS MADD FRANK</t>
  </si>
  <si>
    <t>SMOOCH: Kilong's Story (First International Shoot)</t>
  </si>
  <si>
    <t>Kick Start My Art</t>
  </si>
  <si>
    <t>Recognition 2017</t>
  </si>
  <si>
    <t>Stream TV: The Future of Television</t>
  </si>
  <si>
    <t>Toy Box Theatre Company expands to a two-show season</t>
  </si>
  <si>
    <t>The End of the Earth</t>
  </si>
  <si>
    <t>Small Houses' Full Length Album, "North."</t>
  </si>
  <si>
    <t>"Quinn" - a Romantic Comedy</t>
  </si>
  <si>
    <t>Chadd Thomas "Unfinished Business" Memorial CD, Posters, Etc</t>
  </si>
  <si>
    <t>Abduction Day Post-Production</t>
  </si>
  <si>
    <t>The Dreamland Chronicles Digital Trading Card Game</t>
  </si>
  <si>
    <t>Help Courtney Marie Andrews Release Her New Album On Vinyl</t>
  </si>
  <si>
    <t>Visualizing Change: A data-driven snapshot of our world</t>
  </si>
  <si>
    <t>CastleAbra - Funny, Gothic Indie Game!</t>
  </si>
  <si>
    <t>Cookies Building Communities</t>
  </si>
  <si>
    <t>The Secret Life of Hubie Hartzel - A multimedia production!</t>
  </si>
  <si>
    <t>Diagnosis: Survivor</t>
  </si>
  <si>
    <t>Magicite - A Multiplayer RPG Platformer</t>
  </si>
  <si>
    <t>Secret Portrait Lighting Code Video Training Course</t>
  </si>
  <si>
    <t>Mobile Rickshaw Library-- Books For All!</t>
  </si>
  <si>
    <t>Australian Music Culture Mini Documentary Series</t>
  </si>
  <si>
    <t>Automatic Nautical Watch</t>
  </si>
  <si>
    <t>Jesus House</t>
  </si>
  <si>
    <t>Different Flowers - a feature film</t>
  </si>
  <si>
    <t>Help Otherwhile Record Their First Album!</t>
  </si>
  <si>
    <t>Amplisound â„¢</t>
  </si>
  <si>
    <t xml:space="preserve">The Colored Museum presented by Uptown Productions &amp; ActNow </t>
  </si>
  <si>
    <t>Hackers in Uganda: A Documentary</t>
  </si>
  <si>
    <t>Cinch-by-Inch, waistband adjuster.. Hurry, 20 day Campaign!</t>
  </si>
  <si>
    <t>Phoxi Friends - Camera Lens Wrap</t>
  </si>
  <si>
    <t>Brooklyn. Art. Empower. Change.</t>
  </si>
  <si>
    <t>The Infinite Village. A book you'll wish you grew up with.</t>
  </si>
  <si>
    <t>Suryanama- Beautiful camping in New Zealand</t>
  </si>
  <si>
    <t>DAVYS OVER EUROPE: a musical film, following a dream</t>
  </si>
  <si>
    <t>WEDG - The World's Most Secure, Complete Cloud Solution</t>
  </si>
  <si>
    <t>MetallicTat: Temporary Metallic Jewelry Tattoos</t>
  </si>
  <si>
    <t>Stephanie Martin - Walk In The Light -  album presale</t>
  </si>
  <si>
    <t>The Worry Wave: A Healing Story about Conquering Fears</t>
  </si>
  <si>
    <t>Brooklyn Vinyl Works: A Superior Record Pressing Plant</t>
  </si>
  <si>
    <t>Eliot &amp; Ead's First Studio Album, "The Flyover States"</t>
  </si>
  <si>
    <t>Nothing || A Sticker Brand</t>
  </si>
  <si>
    <t>Jim O.' and the Sporadic Fanatics' full length CD</t>
  </si>
  <si>
    <t>Mobile Comfort Food &amp; "a Song" for Extreme Mac &amp; Cheese Fans</t>
  </si>
  <si>
    <t>Freedom Scoot Tandem</t>
  </si>
  <si>
    <t>Herbal Hair Rinse</t>
  </si>
  <si>
    <t>Like a Canyon : a new album by Megan Bee</t>
  </si>
  <si>
    <t>Plan-It Earth Garden</t>
  </si>
  <si>
    <t>PopUp Play - Moving kids from screen time to play time.</t>
  </si>
  <si>
    <t>Sharks4Kids First Book: Meet Norman the Nurse Shark</t>
  </si>
  <si>
    <t>COTOCUBE -  glowing carbon fiber dice / cube by COTO.</t>
  </si>
  <si>
    <t>Translating Shakespeare Into lolspeak</t>
  </si>
  <si>
    <t>Songs for a New World</t>
  </si>
  <si>
    <t>Juice Box Debut Studio Album</t>
  </si>
  <si>
    <t>"it could be worse" SEASON 2</t>
  </si>
  <si>
    <t>Live Life Clothing</t>
  </si>
  <si>
    <t>Metropolis:  The Oratorio</t>
  </si>
  <si>
    <t>Faces.Figures.Fantasies. The Art of Thomas Haller Buchanan</t>
  </si>
  <si>
    <t>DO HITCHY Tailgating, Working, Hunting, Fishing &amp; Family Fun</t>
  </si>
  <si>
    <t>The Other Side of the Glass:  A birth film for and about men</t>
  </si>
  <si>
    <t>Castle Hill Brewing</t>
  </si>
  <si>
    <t>Liquid Hotplates EP Album</t>
  </si>
  <si>
    <t>The Kraken Mug - "Tales From The Deep"  Series 1 of 4</t>
  </si>
  <si>
    <t>Five Dollar Fidget Spinner</t>
  </si>
  <si>
    <t>Hunter Clarke's "Sublime Creatures" Catalog</t>
  </si>
  <si>
    <t>Antenna - The Second Album - El Segundo Album</t>
  </si>
  <si>
    <t>A Perfect Pair</t>
  </si>
  <si>
    <t>Plimpton! Starring George Plimpton as Himself</t>
  </si>
  <si>
    <t>ATMIG's Debut LP: Wishes</t>
  </si>
  <si>
    <t>PinMe: Goodbye Bowie Enamel Pin Set</t>
  </si>
  <si>
    <t>Collaborative Printing - A Screen Printing Co-op</t>
  </si>
  <si>
    <t>Ohio's Organic Food and Juice Truck - JK Juices</t>
  </si>
  <si>
    <t>Mastering and Vinyl Pressing of the Lizardz Album Eyeblinder</t>
  </si>
  <si>
    <t>"THE IMMORTAL EDWARD LUMLEY" -Feature Film Release Campaign</t>
  </si>
  <si>
    <t>Magnet Energy Generator</t>
  </si>
  <si>
    <t>Little Universal Network Appliance (LUNA)</t>
  </si>
  <si>
    <t>Improvitise</t>
  </si>
  <si>
    <t>Simon StÃ¥lenhag's Tales from the Loop</t>
  </si>
  <si>
    <t>FloatBall: A new Comic Book about the Sport of the Future</t>
  </si>
  <si>
    <t>HMD Hand Painted Gifts, Expansion of My Biz</t>
  </si>
  <si>
    <t>The Dreaded HEECHUYU</t>
  </si>
  <si>
    <t>IF - a science fiction anthology from 36 comic book creators</t>
  </si>
  <si>
    <t>Futuristic Fiction Collection</t>
  </si>
  <si>
    <t>I am deliberate: a new work sponsored by Tobacco Road Dance</t>
  </si>
  <si>
    <t>"People, Places, and Things" - A Blue View Cinema short film</t>
  </si>
  <si>
    <t>Winterwoods Tea Company: Farm to Tea Cup</t>
  </si>
  <si>
    <t>SUMMIT (A Feature Horror Film)</t>
  </si>
  <si>
    <t>Negative: Nothing - Step by Step for Japan</t>
  </si>
  <si>
    <t>Drink or Swim: 4' x 3' Interactive group party game!</t>
  </si>
  <si>
    <t>The Rise of the Synths (80s retro music documentary)</t>
  </si>
  <si>
    <t>ParaShorts Devils Playground Documentary</t>
  </si>
  <si>
    <t>Neutron Radiation Detection for your Smartphone(iOS/Android)</t>
  </si>
  <si>
    <t>The Shaman's Apprentice Project (S.A.P)</t>
  </si>
  <si>
    <t>Village of Legends - fantasy deck-building game</t>
  </si>
  <si>
    <t>So, What Do You Do?</t>
  </si>
  <si>
    <t>Documentary: Ice at the End of the Earth</t>
  </si>
  <si>
    <t>UCHRONIA (un long-mÃ©trage de Christophe Goffette)</t>
  </si>
  <si>
    <t>The Power of Glove: A Power Glove Documentary</t>
  </si>
  <si>
    <t>Timothy Ostdiek Records New EP</t>
  </si>
  <si>
    <t>Textile Lab Is Launching A Product Line!</t>
  </si>
  <si>
    <t>Jenn's Imaginarium</t>
  </si>
  <si>
    <t>Cincinnati Music 3</t>
  </si>
  <si>
    <t>Cocktails of Cards - Playing cards for Cocktails</t>
  </si>
  <si>
    <t>Cadence &amp; Slang is a book about interaction design.</t>
  </si>
  <si>
    <t>The Eco Heroes</t>
  </si>
  <si>
    <t>FUM: Shape-Changing Flexible Universal Mount for ANY Phone</t>
  </si>
  <si>
    <t>The Treehouse Bistro</t>
  </si>
  <si>
    <t>Ahh... San Francisco (originally published by Herb Caen)</t>
  </si>
  <si>
    <t>BANGS Shoes: wear good.</t>
  </si>
  <si>
    <t>Long Live The Queen</t>
  </si>
  <si>
    <t>Dirty Diamonds #5: COMICS</t>
  </si>
  <si>
    <t>Isabella Victoriano's Album</t>
  </si>
  <si>
    <t>Smart Clothing - Upgrade Your Clothing</t>
  </si>
  <si>
    <t>Call to Arms</t>
  </si>
  <si>
    <t>Ancient Astronaut Mission Patches</t>
  </si>
  <si>
    <t>Crystal Dennis Debut Album and Christmas Album Release</t>
  </si>
  <si>
    <t>Mr. Pinchy Annapolis Food Truck (Maryland Blue Crab Cuisine)</t>
  </si>
  <si>
    <t>Save a Blues Band</t>
  </si>
  <si>
    <t>Guardians: The Series</t>
  </si>
  <si>
    <t>"Working Out The Kinks"</t>
  </si>
  <si>
    <t>Be My Publisher</t>
  </si>
  <si>
    <t>OneTime Calendar Clock</t>
  </si>
  <si>
    <t>More Than Just Mountains (Mt. Elbrus)</t>
  </si>
  <si>
    <t>Project Rain World</t>
  </si>
  <si>
    <t>WoW MoM -- A Documentary About Cancer &amp; Gaming</t>
  </si>
  <si>
    <t>Wicked Fantasy</t>
  </si>
  <si>
    <t>Jaxi: the Robot</t>
  </si>
  <si>
    <t>Dear Lois:  Our Adoption Journey</t>
  </si>
  <si>
    <t>2010 Brooklyn Skillshare</t>
  </si>
  <si>
    <t>Help The Clydes Release 'Hiding From The Summer'</t>
  </si>
  <si>
    <t>HEXANNE: The Teenage Exorcist #1</t>
  </si>
  <si>
    <t>Proof &amp; Proving / Dr. Velvet &amp; The Social Drinkers split 7"</t>
  </si>
  <si>
    <t>Quality Active Wear for women sizes 6-20 made in U.S.A.</t>
  </si>
  <si>
    <t>Day 4 Photography Exhibit</t>
  </si>
  <si>
    <t>Clydesdale-class Transport: Starship Deckplans</t>
  </si>
  <si>
    <t>3D Printing Lower-Limb Prosthetics and Orthotics</t>
  </si>
  <si>
    <t>Abstract New Orleans</t>
  </si>
  <si>
    <t>Cathy Ford</t>
  </si>
  <si>
    <t>Kittencopter</t>
  </si>
  <si>
    <t>Mosquita y Mari - A new voice in independent filmmaking</t>
  </si>
  <si>
    <t>Passages - An Aerial Dance Performance by Fly-by-Night Dance</t>
  </si>
  <si>
    <t>Helgray Hornet - All-Around Badass Watch with Dual Time Zone</t>
  </si>
  <si>
    <t>Chris Crofton and The Alcohol Stuntband's best record yet!!</t>
  </si>
  <si>
    <t>"Without You" EP by Mitchell Curly</t>
  </si>
  <si>
    <t>Love Bunny! - Valentine's Hare Enamel Pin Badge</t>
  </si>
  <si>
    <t>"Relatable Guy" Music Video</t>
  </si>
  <si>
    <t>AleWand - Homebrew Recipe Designer</t>
  </si>
  <si>
    <t>Christmas gift: The timeless Swiss movement watch</t>
  </si>
  <si>
    <t>Motionless- The Great Pacific Garbage Cluster</t>
  </si>
  <si>
    <t>Kennedy Space Center Sunrises- a photo book</t>
  </si>
  <si>
    <t>Premium Men's Clothing - Straight from our Chicago Factory</t>
  </si>
  <si>
    <t>48 Hour Film Project sponsored by ALC</t>
  </si>
  <si>
    <t>10 Years of Post Industrial Landscape paintings</t>
  </si>
  <si>
    <t>Hope in Jesus EP</t>
  </si>
  <si>
    <t>City Apparel</t>
  </si>
  <si>
    <t>Suspect Device 2</t>
  </si>
  <si>
    <t>The Progress App - A Place For People Who Disagree</t>
  </si>
  <si>
    <t>Corporation- Comic Book</t>
  </si>
  <si>
    <t>Perseus: The Worldâ€™s Smartest Mirror</t>
  </si>
  <si>
    <t>Oh'Pal â€“ The Disposable Toothbrush with a Social Purpose!</t>
  </si>
  <si>
    <t>RAVEL a short film</t>
  </si>
  <si>
    <t>Pikes Peak-Travis becomes the 1st quadriplegic to attempt it</t>
  </si>
  <si>
    <t>Life and Other Sticky Wickets; The Shtick People Project</t>
  </si>
  <si>
    <t>HauteKnitYarn Production &amp; Studio Expansion</t>
  </si>
  <si>
    <t>Blaze Cane</t>
  </si>
  <si>
    <t>Garage Beacon - Turn your phone into a garage door remote</t>
  </si>
  <si>
    <t>THE FEELING (The video that will make you seize the day!)</t>
  </si>
  <si>
    <t>Ani's first violin CD</t>
  </si>
  <si>
    <t>Make it Rain: Send Olympia to the National Poetry Slam</t>
  </si>
  <si>
    <t>A Distribution Revolution</t>
  </si>
  <si>
    <t>Inspired to Ride</t>
  </si>
  <si>
    <t>More Amazing Croissants For Everybody!</t>
  </si>
  <si>
    <t>The Search for Count DantÃ©</t>
  </si>
  <si>
    <t>qFlame Kit</t>
  </si>
  <si>
    <t>MetalPress Drink Coasters</t>
  </si>
  <si>
    <t>Blueblood Redux Limited Edition Playing Cards</t>
  </si>
  <si>
    <t>The Fall of Lazarus - A science fiction mystery game</t>
  </si>
  <si>
    <t>"Bingo: The Smallest Monkey" Children's Book</t>
  </si>
  <si>
    <t>Warrior Stories: Writing Books For Gold Star Families</t>
  </si>
  <si>
    <t>Pushcart Tony: The True Story of Anton Cermak and Chicago</t>
  </si>
  <si>
    <t>Double Delight: Rockin' It Live &amp; Drippin' N Sugar-Blues CDs</t>
  </si>
  <si>
    <t>Oblivion LARP: An Apocalyptic Superhero Gaming Experience</t>
  </si>
  <si>
    <t>MY PARENTS ARE CRAZIER THAN YOURS</t>
  </si>
  <si>
    <t>Zombie Pin-ups Calendar!</t>
  </si>
  <si>
    <t>Ian MacKinnon's Gay Music Revolution</t>
  </si>
  <si>
    <t xml:space="preserve">Patent for Double-Sided Acrylic Tessellated Puzzle </t>
  </si>
  <si>
    <t>Indie Sensation Geri X 2011 National Tour</t>
  </si>
  <si>
    <t>- Doron Bell - Creating My Destiny. Album &amp; Video Release</t>
  </si>
  <si>
    <t>"BikiniKitten-Rise of the Quantum Kitty Ninja League"</t>
  </si>
  <si>
    <t>Lighted LED Night Kites by Nocturnal Sports</t>
  </si>
  <si>
    <t>The Switch studio fundraiser</t>
  </si>
  <si>
    <t>Horror Game Creator &amp; HD FREE Indie Games</t>
  </si>
  <si>
    <t>AUTOMATICA ONE Dive Watch by Mansfield Time</t>
  </si>
  <si>
    <t>Double-Walled Tumbler, Made in the USA</t>
  </si>
  <si>
    <t>The Ghosts</t>
  </si>
  <si>
    <t>Documenting the Los Angeles Burrito Project</t>
  </si>
  <si>
    <t>Avery Stafford's END OF FIVE - The World Needs To Hear This!</t>
  </si>
  <si>
    <t>CYNDEEZâ„¢ TUNING ROLLERSâ„¢ RE-LAUNCH</t>
  </si>
  <si>
    <t>Guitar Throne: Just Flip N' Play</t>
  </si>
  <si>
    <t>An Imaginary Map of Reading</t>
  </si>
  <si>
    <t>Shadow of the Sun, The Valkyrie Incident, and Stone &amp; Relic</t>
  </si>
  <si>
    <t>The Artifice Club, A Steampunk Arts Coalition and More</t>
  </si>
  <si>
    <t>Chief's 4th Album</t>
  </si>
  <si>
    <t>The Fairview Record Release/Tour</t>
  </si>
  <si>
    <t>I Walk In Your Light - Anitra's new album</t>
  </si>
  <si>
    <t>The Sound of Change - Ahmed's Story - Shortfilm</t>
  </si>
  <si>
    <t>American Knight #1</t>
  </si>
  <si>
    <t>Elevate Cleveland bar food with Phat Daddy's Kitchen.</t>
  </si>
  <si>
    <t>Take Joe's Jerkies to the next level!</t>
  </si>
  <si>
    <t>THERMOWAND--human temperature readings from a distance</t>
  </si>
  <si>
    <t>The New Walden</t>
  </si>
  <si>
    <t>Showdown at the Burnt Creek CafÃ©</t>
  </si>
  <si>
    <t>Help 7 Minutes in Heaven's Merch line!</t>
  </si>
  <si>
    <t>Six Degrees</t>
  </si>
  <si>
    <t>ENDANGERED</t>
  </si>
  <si>
    <t>INKWELL ART COLLECTION</t>
  </si>
  <si>
    <t>Latvian folk-pop in London: Austrumkalns debut EP</t>
  </si>
  <si>
    <t>"Change of Heart" - Short Film Project</t>
  </si>
  <si>
    <t>BoomS - Sneakers With Speakers</t>
  </si>
  <si>
    <t>The Bean vol 4: The Dark Road by Travis Hanson</t>
  </si>
  <si>
    <t>Empowering young girls into women with POWER!!!</t>
  </si>
  <si>
    <t>Kiss of Life</t>
  </si>
  <si>
    <t>Key Lime Dream Pie aims to win the National Pie Championship</t>
  </si>
  <si>
    <t>The Incredible Plastic Street Band</t>
  </si>
  <si>
    <t>Stary Olsa Album: Medieval Classic Rock!</t>
  </si>
  <si>
    <t>Getting On Board</t>
  </si>
  <si>
    <t>ilumi: the world's smartest lights</t>
  </si>
  <si>
    <t>Zobop Bebop - fund an urban horror novella</t>
  </si>
  <si>
    <t>Spreadin' Rhythm Around: The Dialogue of Music and Dance</t>
  </si>
  <si>
    <t>The 11th Hour Graphic Novel</t>
  </si>
  <si>
    <t>Pamilya the movie</t>
  </si>
  <si>
    <t>Westerly Sound - Our Debut Album</t>
  </si>
  <si>
    <t>7300 SuperVault: File and Folder Encryption USB Hardware KEY</t>
  </si>
  <si>
    <t>First Annual San Francisco Bulgarian Film Festival 2013</t>
  </si>
  <si>
    <t>Ditto Figurines</t>
  </si>
  <si>
    <t>Sigmund Shaw: A Steampunk Adventure Novel</t>
  </si>
  <si>
    <t>The Ocean Spinner</t>
  </si>
  <si>
    <t>MaxMyTV: Home Automation and Social Media Overlay on your TV</t>
  </si>
  <si>
    <t>The Eugene Mirman Comedy Festival in Boston &amp; Cambridge!</t>
  </si>
  <si>
    <t>EYEteleporter</t>
  </si>
  <si>
    <t>MEnD Dance Theater presents "Dive"</t>
  </si>
  <si>
    <t>Barrel Char in a Jar spirits kit commercial expansion</t>
  </si>
  <si>
    <t>The Road to Fortitude</t>
  </si>
  <si>
    <t>Timeinvest Game</t>
  </si>
  <si>
    <t>Resilient Spirits: Children, Trauma &amp; Hope</t>
  </si>
  <si>
    <t>Imagine Con-- a multi-fandom convention in Spartanburg, SC</t>
  </si>
  <si>
    <t>The High Performance Hoodie: Go Further.</t>
  </si>
  <si>
    <t>Boom Boom Room poster</t>
  </si>
  <si>
    <t>No Mouse Music! (working title)</t>
  </si>
  <si>
    <t>??? Bacon Dinner ???</t>
  </si>
  <si>
    <t>Experience Journal : Notebook for your creative observation</t>
  </si>
  <si>
    <t>Programmable Intelligent LED Development System [PILED]</t>
  </si>
  <si>
    <t>WAVES: Transforming the Electronic Music Scene</t>
  </si>
  <si>
    <t>Poor Elvis - 7-inch Vinyl &amp; Rust Belt Tour</t>
  </si>
  <si>
    <t>The Ramblers Dance Collaborative</t>
  </si>
  <si>
    <t>ImagiPlanks - Playground Construction Toy</t>
  </si>
  <si>
    <t>American Magic: The Book of Light</t>
  </si>
  <si>
    <t>Merlin, les origines d'une lÃ©gende</t>
  </si>
  <si>
    <t>PLAyIQ: Cognition and Gaming</t>
  </si>
  <si>
    <t>FWYL</t>
  </si>
  <si>
    <t>Tin Wood Soldier</t>
  </si>
  <si>
    <t>Portland's 16th Annual PDX Adult Soapbox Derby</t>
  </si>
  <si>
    <t>Twins of Prey 3 ~ Ascension &amp; The Twins of Prey Novel Series</t>
  </si>
  <si>
    <t>Plight of the Tuatha, a Pathfinder RPG Adventure Path</t>
  </si>
  <si>
    <t>CTHULHU: Rise of the Cults</t>
  </si>
  <si>
    <t>SnowBob - The future of sledding!</t>
  </si>
  <si>
    <t>#ALLIN Project: The Nahi Warrior Documentary</t>
  </si>
  <si>
    <t>Humble Tripe is Kickstartin!!</t>
  </si>
  <si>
    <t>Southern Choice (Missouri Football Song) Video</t>
  </si>
  <si>
    <t>SOLAR KIT BOX &amp; BATTERY UNIT: Save On Your Electricity Bill!</t>
  </si>
  <si>
    <t>The Super Serious Show at The Edinburgh Fringe Festival</t>
  </si>
  <si>
    <t>Lisa Lewis is recording her first full length album!</t>
  </si>
  <si>
    <t>Support for Montreal FRINGE Festival!</t>
  </si>
  <si>
    <t>LoveBites</t>
  </si>
  <si>
    <t>District-Z: The Cult</t>
  </si>
  <si>
    <t>Forsaken Fortress - the survival RPG</t>
  </si>
  <si>
    <t>SCORPION DAGGER - Art Book by James Kerr</t>
  </si>
  <si>
    <t>Feature Film - Boys Under The Influence</t>
  </si>
  <si>
    <t>BLESSED....fashion for the soul</t>
  </si>
  <si>
    <t>"Here's My $2" - Support Louisiana Film With Facts</t>
  </si>
  <si>
    <t>Blue Bag Follow Me!</t>
  </si>
  <si>
    <t>Best Pocket Square Holder - "IT HOLDS THE FOLD!"</t>
  </si>
  <si>
    <t>Mobile Cooling for Humans</t>
  </si>
  <si>
    <t>Our Jawsom Year of the Shark</t>
  </si>
  <si>
    <t>Grow Verge Center for the Arts!</t>
  </si>
  <si>
    <t>2nd Act Film Festival</t>
  </si>
  <si>
    <t>Journey To Joy</t>
  </si>
  <si>
    <t>Ghost Mice "All We Got Is Each Other" LP/zine</t>
  </si>
  <si>
    <t>The Good Kind</t>
  </si>
  <si>
    <t>Greenpoint Trading Company</t>
  </si>
  <si>
    <t>Scared Haunt - Haunted Attraction</t>
  </si>
  <si>
    <t>Since we last... | A Film about love and loss</t>
  </si>
  <si>
    <t>The Space Heists of Vyvy and Qwerty</t>
  </si>
  <si>
    <t>STORYTELLING | the movie</t>
  </si>
  <si>
    <t>The Resistance Chronicles</t>
  </si>
  <si>
    <t>Marin Oyster</t>
  </si>
  <si>
    <t>RUN DOG! RUN! (an adventure)</t>
  </si>
  <si>
    <t>Gear Addicts Season One</t>
  </si>
  <si>
    <t>Jovenes MX</t>
  </si>
  <si>
    <t>FREE Yoga...Let's do this.</t>
  </si>
  <si>
    <t>Synchro Sisters Forever: Empower Girls Through Sports</t>
  </si>
  <si>
    <t>VR Lens Lab - Prescription Lenses for Virtual Reality HMDs</t>
  </si>
  <si>
    <t>Adjust-A-Drawer-The first expandable pull out cabinet drawer</t>
  </si>
  <si>
    <t>World of Calidar</t>
  </si>
  <si>
    <t>Time Is The Mercy Of Eternity: A Meditation in Four Acts</t>
  </si>
  <si>
    <t>Dulce USC Village | Feel Good. Enjoy Slowly. Fight On.</t>
  </si>
  <si>
    <t>Don't Wake Theodore Hall- a short film</t>
  </si>
  <si>
    <t>theOutsiders Music: Our First Album</t>
  </si>
  <si>
    <t>DIY Shakespeare: Acts Of Love Anthology</t>
  </si>
  <si>
    <t>Five Masters</t>
  </si>
  <si>
    <t>Starborn: A dark &amp; slightly raunchy SciFi Story-RPG.</t>
  </si>
  <si>
    <t>39 Days to Mars</t>
  </si>
  <si>
    <t>dp Playing Card unique deck, for cardists and Magicians</t>
  </si>
  <si>
    <t>Drink A Toast To Innocence: A Tribute To Lite Rock</t>
  </si>
  <si>
    <t>HANABI - Original Play by Kids ages 8-18</t>
  </si>
  <si>
    <t>Building an Album: Rylund Barkhouse</t>
  </si>
  <si>
    <t>Skallywaggs Pirate Card Game</t>
  </si>
  <si>
    <t>"Various Tails" by Thomas NÃ¶la</t>
  </si>
  <si>
    <t>The Communal Table~ Pot Issue</t>
  </si>
  <si>
    <t>LetterMpress:  A Virtual Letterpress on Your iPad</t>
  </si>
  <si>
    <t>ARMY-NAVY-AIR FORCE-MARINES posters</t>
  </si>
  <si>
    <t>The Seems EP</t>
  </si>
  <si>
    <t>The Filament Safe - 3D Printing Material Storage Solution</t>
  </si>
  <si>
    <t>X-truder, Dual Nozzle 3D Printer Head Assembly</t>
  </si>
  <si>
    <t>Winter Window</t>
  </si>
  <si>
    <t>Serenity - African Wild Dog/Dragon Charms</t>
  </si>
  <si>
    <t>Cat d'Azur cool fresh funky look find a child in every adult</t>
  </si>
  <si>
    <t>Lark and Eagle #1 (One Week Left)</t>
  </si>
  <si>
    <t>High-Protein Baking Mixes and Online Bakeshop!</t>
  </si>
  <si>
    <t>Warped: Metaverse - A 3D Action Adventure Like No Other!</t>
  </si>
  <si>
    <t>Marissa Rae's Debut EP "Boy Vacation"</t>
  </si>
  <si>
    <t>The Vanderbilt Republic: â€œThe Mechanicalâ€</t>
  </si>
  <si>
    <t>When Days Rewind Vol 1</t>
  </si>
  <si>
    <t>Atoms at School</t>
  </si>
  <si>
    <t>The Full Moon in June Celebration</t>
  </si>
  <si>
    <t>"KILL ANOTHER EVERGREEN FOR CHRIST" 08.01.13. Stumptown, USA</t>
  </si>
  <si>
    <t>In The Kitchen With Brian</t>
  </si>
  <si>
    <t>Art Plunge</t>
  </si>
  <si>
    <t>MIX &amp; BOOM: Headphones for People who love Electronic Music!</t>
  </si>
  <si>
    <t>Pregnancy with Type 1 Diabetes: Your Month-to-Month Guide</t>
  </si>
  <si>
    <t>Adventures of Claire NeverEnding</t>
  </si>
  <si>
    <t>STRAIGHT EDGE KEGGER: The Movie</t>
  </si>
  <si>
    <t>MyBestInterest.org</t>
  </si>
  <si>
    <t>No Hope For Men Below Documentary</t>
  </si>
  <si>
    <t>Double Standards - A short comedy by Tiffany M. Ireland</t>
  </si>
  <si>
    <t>Musicians|Volume II: For the Love of Indie!</t>
  </si>
  <si>
    <t>Obtainn - Making It Easier For You to Learn</t>
  </si>
  <si>
    <t>A Wretched Little Book of Poems</t>
  </si>
  <si>
    <t>Musicians for Music 2.0 presentations</t>
  </si>
  <si>
    <t>ryo adapter - NEVER plug in your USB the wrong way again</t>
  </si>
  <si>
    <t>Atomic Robo Limited Silkscreen Poster (make/100)</t>
  </si>
  <si>
    <t>Brody's Spirits Distillery</t>
  </si>
  <si>
    <t>CHIYOKO'S 2013 Calendar</t>
  </si>
  <si>
    <t>Iron Golems - Fantasy Football Wood Elf Team</t>
  </si>
  <si>
    <t>Legendary Games Pathfinder Books in Print</t>
  </si>
  <si>
    <t>ASPHYXIA- A Short Film</t>
  </si>
  <si>
    <t>Tanner Jones and the Quest for the Monkey Stone</t>
  </si>
  <si>
    <t>Dale of Merchants 2: The Era of Trade Masters</t>
  </si>
  <si>
    <t>Penitent</t>
  </si>
  <si>
    <t>RezaSword for Mixed Reality laser tag &amp; as a gaming gadget</t>
  </si>
  <si>
    <t>Quest at the Dinner Table Podcast!</t>
  </si>
  <si>
    <t>Bindle | The new way to travel</t>
  </si>
  <si>
    <t>Imaginary Landscapes: A booklet of abstract images</t>
  </si>
  <si>
    <t>Movable Migration</t>
  </si>
  <si>
    <t>d20 Dice Bag</t>
  </si>
  <si>
    <t>Avant Chamber Ballet - European Crossing</t>
  </si>
  <si>
    <t>Time to Play Golf- Your go to Golf pairing engine!</t>
  </si>
  <si>
    <t>Apocalypse World 2nd Edition</t>
  </si>
  <si>
    <t>T.E.R.A. Incognita: Tech Education &amp; Residency for Artists</t>
  </si>
  <si>
    <t>Beyond the Path: Capturing a Vanishing History</t>
  </si>
  <si>
    <t>Help Me Go to an American Ballet Theatre Summer Intensive!</t>
  </si>
  <si>
    <t>Eclipse Timepieces - Affordable, modern automatic watches.</t>
  </si>
  <si>
    <t>Take The Music Back! Vol. 1 Compilation CD</t>
  </si>
  <si>
    <t>Titanium Mechanical Pencil + Stylus: (3 Sizes 2 Colors)</t>
  </si>
  <si>
    <t>Hege Ã˜versveen spiller inn ny plate i Nashville!</t>
  </si>
  <si>
    <t>ATOS, Sofa Arm Rest Table with Phone and Tablet Stand</t>
  </si>
  <si>
    <t>Piano &amp; Santoor - A World Music Orchestral Album!</t>
  </si>
  <si>
    <t>Practical Uses for a Time Machine</t>
  </si>
  <si>
    <t>The Universal Vagina of Light, Phase 1</t>
  </si>
  <si>
    <t>SoPro Gaming</t>
  </si>
  <si>
    <t>Capped HI</t>
  </si>
  <si>
    <t>Atlanta Zombie Apocalypse Final Year</t>
  </si>
  <si>
    <t>Build A Way - Library in Asylum Center Kongelunden</t>
  </si>
  <si>
    <t>An Extra Man - Print &amp; Digital plus Orginal Ink Art</t>
  </si>
  <si>
    <t>Meloncolly Paper &amp; Things</t>
  </si>
  <si>
    <t>Greatest. Doorstop. Ever. Easy 3D-Printed Doorstop</t>
  </si>
  <si>
    <t>Money-Rings Jewelry Line</t>
  </si>
  <si>
    <t>Solar Paper, the world's thinnest and lightest solar charger</t>
  </si>
  <si>
    <t>HandyMac Umbrella Carrier</t>
  </si>
  <si>
    <t>How A Waitress Deals (Short Film)</t>
  </si>
  <si>
    <t>A Modern Seabag</t>
  </si>
  <si>
    <t>GRANADEUR - celebrating pomegranates</t>
  </si>
  <si>
    <t>Pictures and Frames (Becki Ryan and Kerri Crutchfield)</t>
  </si>
  <si>
    <t>THE LEVEL - Aerospace Titanium Sunglasses at an Honest Price</t>
  </si>
  <si>
    <t>The Twins Macabre go to Edinburgh: PsychicStarter</t>
  </si>
  <si>
    <t>Creature Conservation Pins</t>
  </si>
  <si>
    <t>The Handle Handle: Like a FREE coffee sleeve for your bags!</t>
  </si>
  <si>
    <t>The Edge: All-in-one desk solution for modern life and work</t>
  </si>
  <si>
    <t>Bring Immature Cheddar to Edinburgh</t>
  </si>
  <si>
    <t>Music Education in Cape Town, South Africa Short Documentary</t>
  </si>
  <si>
    <t>The Swamp Shack Hits the Road!!!</t>
  </si>
  <si>
    <t>Toos Goes Uptown</t>
  </si>
  <si>
    <t>Open Source Gemini Simulator</t>
  </si>
  <si>
    <t>Groovy Planet Kids!</t>
  </si>
  <si>
    <t>Two Rooks â€“ We're coming, USA!!</t>
  </si>
  <si>
    <t>BANANARCHY</t>
  </si>
  <si>
    <t>Buca Boot: Flexible, Secure Storage for the Urban Biker</t>
  </si>
  <si>
    <t>Teens Like Phil</t>
  </si>
  <si>
    <t>The Runaways present "Friedrich Schiller Writes The Robbers"</t>
  </si>
  <si>
    <t>Shades of Colour</t>
  </si>
  <si>
    <t>Austin High</t>
  </si>
  <si>
    <t>Teaching Culture with New Orleans Food Shape Puzzles</t>
  </si>
  <si>
    <t>El MurciÃ©lago: The horror film you've wished for.</t>
  </si>
  <si>
    <t>Mo Anam Cara</t>
  </si>
  <si>
    <t>Pikapoo is a no touch and 100% biodegradable pooper scooper.</t>
  </si>
  <si>
    <t>â€œGrit and Gloryâ€ opens 10th Anniversary of Jacaranda Music</t>
  </si>
  <si>
    <t>Let's make sweet music!!!</t>
  </si>
  <si>
    <t>Filament, a new circus work</t>
  </si>
  <si>
    <t>Technology's Future: Where Are We Headed? - A Documentary</t>
  </si>
  <si>
    <t>Disidual Multi-Purpose Fleece Jacket and 2013 Fall Line</t>
  </si>
  <si>
    <t>Preson Phillips Third Full-Length LP Give-Away</t>
  </si>
  <si>
    <t>"Girl/Group: A Daughter's Tale" at La MaMa!</t>
  </si>
  <si>
    <t>Wild Surrey Postcard Box Set</t>
  </si>
  <si>
    <t>The Petestal Series: A Pet Bed + Meal Station</t>
  </si>
  <si>
    <t>Chub's Blue Pig Mobile BBQ</t>
  </si>
  <si>
    <t>Tstick 1-Mount System for iPhone Smartphone Universal Gadget</t>
  </si>
  <si>
    <t>Run Smelt Run, a glorious rite of abundance &amp; merriment.</t>
  </si>
  <si>
    <t>Bless Me Florida, For I Have Sinned. ~A New True Life Story~</t>
  </si>
  <si>
    <t>CACOCO - The Drinking Chocolate Revival</t>
  </si>
  <si>
    <t>Dynasty Handbag presents Soggy Glasses</t>
  </si>
  <si>
    <t>Projects of Earth YAMMI: Authentic Million Miles Ingredients</t>
  </si>
  <si>
    <t>Oklahoma, The Way I See It; The Book</t>
  </si>
  <si>
    <t>Savoy Players hit the Big Stage!</t>
  </si>
  <si>
    <t>The Scourge of the Boar King</t>
  </si>
  <si>
    <t>Coventry Biennial of Contemporary Art</t>
  </si>
  <si>
    <t>La Ruta del Mundial / The World Cup Journey</t>
  </si>
  <si>
    <t>Lena Prima's new album "Starting Something"</t>
  </si>
  <si>
    <t>Mickey Matta Records New Songs</t>
  </si>
  <si>
    <t>Accepted the Webseries</t>
  </si>
  <si>
    <t>Past Their Prime - Documentary</t>
  </si>
  <si>
    <t>Jazz, God, &amp; Other Stuff</t>
  </si>
  <si>
    <t>Rearview Photo Book - Western Exploration</t>
  </si>
  <si>
    <t>ICE, a new platform/puzzle/adventure game for iOS.</t>
  </si>
  <si>
    <t>Their Life Through Their Lens-the Amish and Mennonite People</t>
  </si>
  <si>
    <t>A CITY TO MAKE ME - THE MOVIE - INDIE SCI-FI NOIR</t>
  </si>
  <si>
    <t>Muse Monthly</t>
  </si>
  <si>
    <t>â€œEXODUS; ALTERNATE DOCUMENTSâ€: An interactive Art Project</t>
  </si>
  <si>
    <t>Mr. Throwback Thursday Podcast</t>
  </si>
  <si>
    <t>Vampire Mob - 1 hour to save season two!</t>
  </si>
  <si>
    <t>Third Kind skateboard lights</t>
  </si>
  <si>
    <t>Baggage - Junior Thesis Short Film - School Project</t>
  </si>
  <si>
    <t>Help Print 9-Year-Old Author's Debut Book!</t>
  </si>
  <si>
    <t>Brony Documentary [Working Title]</t>
  </si>
  <si>
    <t>T.brush - The Damn Coolest Electric Toothbrush in the World</t>
  </si>
  <si>
    <t>Reversing Childhood &amp; Adult Obesity through Education</t>
  </si>
  <si>
    <t>ZULU and the ZULUS - A documentary by Henry Coleman</t>
  </si>
  <si>
    <t>Burger Quest: A free visual novel, Fry Cook action game</t>
  </si>
  <si>
    <t>Mme Zabet's Knarred Knuckles - Temporary Knuckle Tattoos</t>
  </si>
  <si>
    <t>Lyra and Fig's Short Tails</t>
  </si>
  <si>
    <t>Send War Letters to Chicago</t>
  </si>
  <si>
    <t>Champion of Earth</t>
  </si>
  <si>
    <t>Rough: The Card Game</t>
  </si>
  <si>
    <t>Character Qualities- TOOLS FOR LIFE</t>
  </si>
  <si>
    <t>Fund The 2016 Art All Night - Trenton Iron Pour</t>
  </si>
  <si>
    <t>HAPPYOUTH</t>
  </si>
  <si>
    <t>Bring Emily Keener's new music to the world, and to vinyl!</t>
  </si>
  <si>
    <t>SealShoeCovers.com - The Ultimate Shoe Cover</t>
  </si>
  <si>
    <t>FOODIE PACK - Like a camera bag for your groceries!</t>
  </si>
  <si>
    <t>Doug Shea's new Album</t>
  </si>
  <si>
    <t>Da Bella's Rustic Scratch Bakery</t>
  </si>
  <si>
    <t>Would You Like Some Coffee with Your Culture?</t>
  </si>
  <si>
    <t>The Dark Verse, Vol. 1 (Second Edition)</t>
  </si>
  <si>
    <t>Amala Living Foods</t>
  </si>
  <si>
    <t>Queen's Virtue Dice Game</t>
  </si>
  <si>
    <t>LILA Cards: Playful Practices for Creative Spirituality</t>
  </si>
  <si>
    <t>Ember Falls by S. D. Smith, Author of The Green Ember</t>
  </si>
  <si>
    <t>Con Before the Storm 2017</t>
  </si>
  <si>
    <t>Codename Orpheus</t>
  </si>
  <si>
    <t>4 Proches: Wayfaring Stranger</t>
  </si>
  <si>
    <t>Steve Taylor &amp; the Danielson Foil "Wow to the Deadness" EP</t>
  </si>
  <si>
    <t>BÃ¼roMan Notebook - The Ultimate Men's Notebook</t>
  </si>
  <si>
    <t>SMALLEST FLASHLIGHT IN THE WORLD</t>
  </si>
  <si>
    <t>Farmer Willie's Alcoholic Ginger Beer</t>
  </si>
  <si>
    <t>Halloween Horror Soundtrack music Gaming, Youtube and movies</t>
  </si>
  <si>
    <t>Katch All</t>
  </si>
  <si>
    <t>Zooligans Card Game: You build the zoo!</t>
  </si>
  <si>
    <t>Konsten att hugga trÃ¤d och ha skogen kvar</t>
  </si>
  <si>
    <t>U.S. and Them</t>
  </si>
  <si>
    <t>StyleLab: Your On-Demand Personal Stylist</t>
  </si>
  <si>
    <t>Launch Mwari Magazine!</t>
  </si>
  <si>
    <t>2018 'Damn Montana, Why You So Ugly?' Calendar</t>
  </si>
  <si>
    <t>Twistear - the tangle-free way!</t>
  </si>
  <si>
    <t>The Crossover Alliance - First Year Fiction Catalog</t>
  </si>
  <si>
    <t>Broken Legacy Issue #1</t>
  </si>
  <si>
    <t>"Flesh and Blood" a new film by Mark Webber</t>
  </si>
  <si>
    <t>B E R D I N E - Sustainable design, leather &amp; felt goods</t>
  </si>
  <si>
    <t>Bentobots: The Lunchbox Heroes for a Healthier Generation!</t>
  </si>
  <si>
    <t>Celebrate My Birthday with "It's Only Life"</t>
  </si>
  <si>
    <t>Keep On - A New Kids' Album by Little Miss Ann &amp; Amy D</t>
  </si>
  <si>
    <t>Guardians of the City</t>
  </si>
  <si>
    <t>Djamga</t>
  </si>
  <si>
    <t>Elven Lords</t>
  </si>
  <si>
    <t>Have You Seen TAN? - Documentary Film</t>
  </si>
  <si>
    <t>School Selection Calculator</t>
  </si>
  <si>
    <t>Illuminating Torsos</t>
  </si>
  <si>
    <t>Symphony while the Swans come forward!</t>
  </si>
  <si>
    <t>Factor 9: How could this disaster happen?</t>
  </si>
  <si>
    <t>Guide Pro || Mobile App To Simplify Mountain Bike Adventures</t>
  </si>
  <si>
    <t>Cheryl Needs A Studio</t>
  </si>
  <si>
    <t>The Six Symbols of the Gospel: God's Timeless Story</t>
  </si>
  <si>
    <t>Fighting for Freedom: Remembering African-American Veterans</t>
  </si>
  <si>
    <t>Bring 1500: an interactive artwork, to Loveland, CO</t>
  </si>
  <si>
    <t>Injured Money: Stop Getting Ripped Off for Insurance</t>
  </si>
  <si>
    <t>A Difficult Thank You</t>
  </si>
  <si>
    <t>Street Fighterâ„¢ Articulated Ryu Action Figures, Capo Toys.</t>
  </si>
  <si>
    <t>The Musicalist</t>
  </si>
  <si>
    <t>DARKFAME FILM: THE WRONG MOVE</t>
  </si>
  <si>
    <t>Opera Unplugged</t>
  </si>
  <si>
    <t>The Beautiful Ones</t>
  </si>
  <si>
    <t>Science is Magic: Issues #1 through #4</t>
  </si>
  <si>
    <t>Manual Transmission Miami</t>
  </si>
  <si>
    <t>"I Knew Diddley"</t>
  </si>
  <si>
    <t>Matteo Palmer's Second Album Produced By Will Ackerman</t>
  </si>
  <si>
    <t>Lucid Dreamer - Carpe Noctem</t>
  </si>
  <si>
    <t>Blended body flight- Next generation aircraft</t>
  </si>
  <si>
    <t>The Folio: Bonus Digital Content</t>
  </si>
  <si>
    <t>Saints is Relocating!</t>
  </si>
  <si>
    <t>The Ghost Train - New Music in Old Railway Stations.</t>
  </si>
  <si>
    <t>HashTag Detroit Founder's Wall Project</t>
  </si>
  <si>
    <t>Medusa's Trap by Erik Satie: rarely staged French classic</t>
  </si>
  <si>
    <t>RIVALS - Steampunk Designer Toys - Set II</t>
  </si>
  <si>
    <t>CREATURES - the card game.</t>
  </si>
  <si>
    <t>Parts and Crafts:  Community Supported Education</t>
  </si>
  <si>
    <t>The Shadow out of Providence: A Lovecraftical Metatext</t>
  </si>
  <si>
    <t>The Edge of Us</t>
  </si>
  <si>
    <t>Go for Greece - GeschÃ¤ftsideen fÃ¼r Griechen - geldgefÃ¤llt.de</t>
  </si>
  <si>
    <t>Adventurer's Tome: Farador's Folly</t>
  </si>
  <si>
    <t>Lance T. Miller's Steampunk Playing Cards Black and White</t>
  </si>
  <si>
    <t>Minimalist Luxury Unisex Knitwear - Made in Britain</t>
  </si>
  <si>
    <t>The New Adventures of Peter and Wendy</t>
  </si>
  <si>
    <t>Party Time - The Game That's As Fun As You Are!</t>
  </si>
  <si>
    <t>"When Land Meets the Sea" - a book of paintings by Cathy Harville, nature artist</t>
  </si>
  <si>
    <t>Escape from Pandemonium: The Board Game. Control the Chaos!</t>
  </si>
  <si>
    <t>The Pardoners -  A Mini-Series Pilot (In Six Parts)</t>
  </si>
  <si>
    <t>Visual artist moving to Rennes for artist residency</t>
  </si>
  <si>
    <t>Ninja Camp</t>
  </si>
  <si>
    <t>Pagan Otherworlds Tarot by Uusi</t>
  </si>
  <si>
    <t>CarbonBat Family - Arduino CO2 and Temperature Sensor</t>
  </si>
  <si>
    <t>Curtain of Water ( El telÃ³n de agua)</t>
  </si>
  <si>
    <t>The Drinking Dices!</t>
  </si>
  <si>
    <t>Dango Loop Hook and Wall Mount  |  Easy to Hang With</t>
  </si>
  <si>
    <t>Where the Buffalo Roam</t>
  </si>
  <si>
    <t>Bold &amp; Spicy Ethnic Fusion: Cuban, Italian, Spanish, African</t>
  </si>
  <si>
    <t>Warriors from the Reservation</t>
  </si>
  <si>
    <t>Comicker Press Launches!</t>
  </si>
  <si>
    <t>The Clyde EDC Key chain tool</t>
  </si>
  <si>
    <t>Titanium Drink Coasters - Grade 5 - Minimalist - Modern</t>
  </si>
  <si>
    <t>Melodeego's F@#!&lt; Fossil Fuels Tour</t>
  </si>
  <si>
    <t>C.24 - The Music Keyboard for iPad</t>
  </si>
  <si>
    <t>Stylish, Recycled Handbags by Hebe Rose New York</t>
  </si>
  <si>
    <t>The Shadow of the Gauntlet</t>
  </si>
  <si>
    <t>Road/Kill Ultimate Car Combat - Tabletop Strategy Game</t>
  </si>
  <si>
    <t>Hand crafted 100% Soy candles by Antoinette's Candles</t>
  </si>
  <si>
    <t>A Little Guitar</t>
  </si>
  <si>
    <t>"Unforgettable" Documentary - Finishing Funds</t>
  </si>
  <si>
    <t>Treasure Valley's new interactive journalism experience</t>
  </si>
  <si>
    <t>Be a part of The Tonight Life's new merch project !!</t>
  </si>
  <si>
    <t>#yougotnogame</t>
  </si>
  <si>
    <t>Frank &amp; Jesse Release "Let It Come Down" On Vinyl</t>
  </si>
  <si>
    <t>24 Hour Modest Medusa</t>
  </si>
  <si>
    <t>The Music Tapes Present: The Traveling Imaginary</t>
  </si>
  <si>
    <t>GRANDMA POLKA DOTT; a voice of HOPE for all children</t>
  </si>
  <si>
    <t>Holga Goes Digital</t>
  </si>
  <si>
    <t>Ain't No Good Man, a soul album!</t>
  </si>
  <si>
    <t>Hayden Karchmer needs to release his record already!</t>
  </si>
  <si>
    <t>Coffee and Keys + Folks &amp; Pines</t>
  </si>
  <si>
    <t>The Final Guide for skiers &amp; freeriders</t>
  </si>
  <si>
    <t>Surfer Joe Animated Film</t>
  </si>
  <si>
    <t>complexity</t>
  </si>
  <si>
    <t>Open Arms</t>
  </si>
  <si>
    <t>La Ã“pera de HÃ¤nsel y Gretel</t>
  </si>
  <si>
    <t>Perigee Press</t>
  </si>
  <si>
    <t>BR Standard Class 4MT 80097 - Return to Steam</t>
  </si>
  <si>
    <t>New Zealand Greatscapes - A Photographic Book by David Kerr</t>
  </si>
  <si>
    <t>- Mailie and the Maple Tree -</t>
  </si>
  <si>
    <t>"Prisons: The Ins and The Outs" book project</t>
  </si>
  <si>
    <t>Vij's Crazy Good Meatballs and Sauces</t>
  </si>
  <si>
    <t>TappedIn - Craft Beers Best Advocate</t>
  </si>
  <si>
    <t>Light Sabers ...No. Cool Energy Saving Light Bars... Yes!</t>
  </si>
  <si>
    <t>Studio Ghibli Themed Enamel Pins</t>
  </si>
  <si>
    <t>In Her Enemies' Skin</t>
  </si>
  <si>
    <t>To Be A Child Again - Israel</t>
  </si>
  <si>
    <t>The Story of Jon: God is Gracious An Inspirational Art Book</t>
  </si>
  <si>
    <t>Postal</t>
  </si>
  <si>
    <t>CodloÂ®: simple &amp; compact home sous-vide cooking</t>
  </si>
  <si>
    <t>The One Piece</t>
  </si>
  <si>
    <t>Kelcy Mae's "The Fire" Double Release &amp; Year of Music</t>
  </si>
  <si>
    <t>The Black River The Estuary Phase Infinite Love</t>
  </si>
  <si>
    <t>MOON Contact Lens Case</t>
  </si>
  <si>
    <t>L U X Launch!</t>
  </si>
  <si>
    <t>Rally Shift Extreme - Racing Game Inspired by Rally Racing</t>
  </si>
  <si>
    <t>Layden and the Lion's next Record</t>
  </si>
  <si>
    <t>Cavern Kings</t>
  </si>
  <si>
    <t>Making the first Eric Stuart Band music video!</t>
  </si>
  <si>
    <t>Signature Wood Pens - Hand Turned &amp; Customized For You</t>
  </si>
  <si>
    <t>River Glen - debut album - Nothing is Too Little</t>
  </si>
  <si>
    <t>JUICIES+ XS &amp; XL - Premium USB Cables for iPhone &amp; Android</t>
  </si>
  <si>
    <t>NICK NORMAN | New Record! Its Time!</t>
  </si>
  <si>
    <t>Chaucito, Historias de Milonga - NYC Tour</t>
  </si>
  <si>
    <t>Rapid Eye #1</t>
  </si>
  <si>
    <t>Movers Unlimited travels to Austin, TX</t>
  </si>
  <si>
    <t>Venezia - Issue 1</t>
  </si>
  <si>
    <t>One Sweater Many Shades of Indigo</t>
  </si>
  <si>
    <t>King James Moneego</t>
  </si>
  <si>
    <t>Art Alive Gallery</t>
  </si>
  <si>
    <t>CIRCUS OF THE SOUL a community inspired non-profit anti-violence art &amp; music show.</t>
  </si>
  <si>
    <t>A New Album by Damian Quinones Y Su Nuevo Conjunto</t>
  </si>
  <si>
    <t>Keylontix's Upcoming EP: Tiny Giants in Space - Pls Support</t>
  </si>
  <si>
    <t>Ramona Books - Beautiful Books.</t>
  </si>
  <si>
    <t>MPC Theatre Company presents Les MisÃ©rables</t>
  </si>
  <si>
    <t>Kalshiera - Limited Edition Lithograph art print</t>
  </si>
  <si>
    <t>FODICE PORTRAIT PROJECT</t>
  </si>
  <si>
    <t>Ãstarsaga</t>
  </si>
  <si>
    <t>JD's Delicious Homemade Fudge</t>
  </si>
  <si>
    <t>FANFARE CIOCARLIA GO AMERICA IN JULY 2013</t>
  </si>
  <si>
    <t>Project606 Dance presents: Momentum, Impulse and Collisions</t>
  </si>
  <si>
    <t>Desde el Alma</t>
  </si>
  <si>
    <t>The Watcher Key: An Epic Journey into the Spiritual Realm</t>
  </si>
  <si>
    <t>Brood XIX: Cicada Movie</t>
  </si>
  <si>
    <t>From Providence to Cuba: A Historic Theater Adventure</t>
  </si>
  <si>
    <t>Ghost Towns of the Old West - A Photographic Essay</t>
  </si>
  <si>
    <t>The Pandaemonium Renaissance Demonology Art Nouveau Grimoire</t>
  </si>
  <si>
    <t>RAVENOUS - More than a HUNGER!</t>
  </si>
  <si>
    <t>Smarthome-Pi</t>
  </si>
  <si>
    <t>Hit Like A Pro with The CG1! - New for Baseball &amp; Softball!</t>
  </si>
  <si>
    <t>New Full-Length Album by Brad Walsh</t>
  </si>
  <si>
    <t>A Watched Pot</t>
  </si>
  <si>
    <t>Circulating Soul</t>
  </si>
  <si>
    <t>DEEP Artist Residency</t>
  </si>
  <si>
    <t>AMAZING PENNY</t>
  </si>
  <si>
    <t>Table Top Cafe 2.0</t>
  </si>
  <si>
    <t>D&amp;D Studios:The Mecca Of 90's Hip Hop</t>
  </si>
  <si>
    <t>Parallax Jewelry - Captivating Iridescent Rings</t>
  </si>
  <si>
    <t>skujou cruise - Smart Electric Mobility</t>
  </si>
  <si>
    <t>The YsUp Campus Network</t>
  </si>
  <si>
    <t>Garden Veggies Art Print Series</t>
  </si>
  <si>
    <t>CVTM Robotics FTC Team Expansion</t>
  </si>
  <si>
    <t>Paul Birken and The Dirty Party Snakes - 4 song vinyl 12"</t>
  </si>
  <si>
    <t>The Boozie: The Hoodie with a Secret</t>
  </si>
  <si>
    <t>The Ocean King's Print Run</t>
  </si>
  <si>
    <t>Rick and Morty Album &amp; Music Video</t>
  </si>
  <si>
    <t>CDPaw Disc Holder. It is summer, but I have no support. Fin.</t>
  </si>
  <si>
    <t>Endgray Manor - A Borstal Project</t>
  </si>
  <si>
    <t>Mordine &amp; Co Dance Theater: NEXT 2012</t>
  </si>
  <si>
    <t>Study Abroad for Art in Italy</t>
  </si>
  <si>
    <t>(Slash) Artists</t>
  </si>
  <si>
    <t>Millennium playing cards</t>
  </si>
  <si>
    <t xml:space="preserve">The Handout Saint: A short film with an enormous heart. </t>
  </si>
  <si>
    <t>The Dekker Records: Thunder Stone Blues</t>
  </si>
  <si>
    <t>Stolen Sharpie Revolution (5th edition)</t>
  </si>
  <si>
    <t>SLO Bitter Co. Handcrafted Cocktail Bitters</t>
  </si>
  <si>
    <t>Ilena Zaramba. It's her time to shine.</t>
  </si>
  <si>
    <t>BigSound 15W Portable Bluetooth Speaker for iPhone, Android</t>
  </si>
  <si>
    <t>Orbital Spinning Tops</t>
  </si>
  <si>
    <t>Molly Shanahan / Mad Shak is Almost 25</t>
  </si>
  <si>
    <t>Transyltown Volume 1: Moon Glow Tempo</t>
  </si>
  <si>
    <t>[Nascent]  International Artist Exchange</t>
  </si>
  <si>
    <t>CAVE PACK: The Original Snack. Healthy Snacks for Everyone!</t>
  </si>
  <si>
    <t>Heroes of Astragar</t>
  </si>
  <si>
    <t>Even Me - Tanisha Stewart</t>
  </si>
  <si>
    <t>TriviaWorks - Intelligent Trivia for iPhone and Android</t>
  </si>
  <si>
    <t>Marco Mazzoni - Drawings &amp; Sketches 2012/2017</t>
  </si>
  <si>
    <t>Smile Big, Dream Bigger!</t>
  </si>
  <si>
    <t>Sokovikova-Art</t>
  </si>
  <si>
    <t>Rocket Glass Works: Handblown Drinkware, Lighting &amp; Design</t>
  </si>
  <si>
    <t>Mars Wine &amp; Kitchen</t>
  </si>
  <si>
    <t>Recording Barab's Bawd Ballads: a double debut</t>
  </si>
  <si>
    <t>Open the Vaults: The Promise</t>
  </si>
  <si>
    <t>Check Please! A Collection Of Art On Guest Checks</t>
  </si>
  <si>
    <t>Celebrating Black History Month through Dance!</t>
  </si>
  <si>
    <t>Dress the DCDC for our June 2013 premiere at DNA!</t>
  </si>
  <si>
    <t>BROKEN LEG - Feature Film</t>
  </si>
  <si>
    <t>Transforming Life</t>
  </si>
  <si>
    <t>Losing Ferguson.</t>
  </si>
  <si>
    <t>MonkMakesDuino</t>
  </si>
  <si>
    <t>Voice Annotator to halve your time but double your comments!</t>
  </si>
  <si>
    <t>The Digital Law Office by Law-Up</t>
  </si>
  <si>
    <t>"At The Wheel Fighting Elvis" Video</t>
  </si>
  <si>
    <t>Captain Kirk's Beyond Mug</t>
  </si>
  <si>
    <t>Earthrise: First Book of a Space Opera Trilogy</t>
  </si>
  <si>
    <t>Instrumental Version of Unwoman's The Fires I Started</t>
  </si>
  <si>
    <t>The Roosevelts Debut Album</t>
  </si>
  <si>
    <t>Project Renew</t>
  </si>
  <si>
    <t>Alfredo's Fire - The Vatican Stonewall</t>
  </si>
  <si>
    <t>PizzaHippo@KindleFarm - Organic Pizza in Townshend VT</t>
  </si>
  <si>
    <t>Happy Trunks: Handmade Elephant Pants That Make A Difference</t>
  </si>
  <si>
    <t>Horse for the Holidays</t>
  </si>
  <si>
    <t>Gourmet Fresh Harvest Olive Oil</t>
  </si>
  <si>
    <t>The Greater Cleveland Time Lapse Project</t>
  </si>
  <si>
    <t>Darryl Reuben Hall's FRAT HOUSE gets National Premiere!</t>
  </si>
  <si>
    <t>Electric Signs</t>
  </si>
  <si>
    <t>The Sailor â€“ A Modern Take on a Classic Timepiece</t>
  </si>
  <si>
    <t>Python Snakeskin Shoelaces by COVET</t>
  </si>
  <si>
    <t>Eeveeloution Tamagotchi Pin Badges</t>
  </si>
  <si>
    <t>Garadget - garage door futurizer</t>
  </si>
  <si>
    <t>Kay Pacha - A new Pen &amp; Paper RPG!</t>
  </si>
  <si>
    <t>Where Did You Go, Sunny Joe?  In the Absence of Biography...</t>
  </si>
  <si>
    <t>Funds for FIRST Robotics Team #4467</t>
  </si>
  <si>
    <t>Aldous Spark: Meddler in History and Other Unsavory Affairs</t>
  </si>
  <si>
    <t>BLOOD MONEY: The Road to Detroit</t>
  </si>
  <si>
    <t>Without a Hitch</t>
  </si>
  <si>
    <t>BERDIKARI - Standalone RFID Reader &amp; Emulator</t>
  </si>
  <si>
    <t>Tyspy Liquor Infusion -  Mixology made easy!</t>
  </si>
  <si>
    <t>The Extraordinary Autograph Book, an art community preserved</t>
  </si>
  <si>
    <t>The Alikes</t>
  </si>
  <si>
    <t>PowerTower: Organize and power your peripherals and cords!</t>
  </si>
  <si>
    <t>The Urban Fabric | Dallas</t>
  </si>
  <si>
    <t>American Bouncers</t>
  </si>
  <si>
    <t>Vivibot (Arduino-Roboter)</t>
  </si>
  <si>
    <t>Anti-Coloring BookÂ® App</t>
  </si>
  <si>
    <t>Light My Fire: A Blacksmith's Portfolio</t>
  </si>
  <si>
    <t>Ã­ KRING</t>
  </si>
  <si>
    <t>State Street Garden. A teaching garden East St Louis IL.</t>
  </si>
  <si>
    <t>Grand Launch of Recycled Plastic Bottle Eco Art Island</t>
  </si>
  <si>
    <t>RUSH CALL CLOWN</t>
  </si>
  <si>
    <t>SugarBerg Matzah Treats. Handcrafted Gourmet Desserts.</t>
  </si>
  <si>
    <t>TEMPLEHEAD</t>
  </si>
  <si>
    <t>Stranger Travels: Teachings from the Heart of the Amazon</t>
  </si>
  <si>
    <t>SUBTLE ANGELS: KORRI ANGEL FINE ART NUDES</t>
  </si>
  <si>
    <t>THE BOSS habanero hot sauce by Dragon's Breath Sauce</t>
  </si>
  <si>
    <t>Zombie Gear: T-Shirts, Hunting Licenses, Degrees &amp; Permits</t>
  </si>
  <si>
    <t>Drie Schelpen - Roman</t>
  </si>
  <si>
    <t>AMERICAN QI: Materialism + Meaning.</t>
  </si>
  <si>
    <t>Be A Part Of Your Fearless Leader's Upcoming Album!</t>
  </si>
  <si>
    <t>Two New Records from Chris Monti</t>
  </si>
  <si>
    <t>BE-LOVED</t>
  </si>
  <si>
    <t>Follow the Trash Documentary</t>
  </si>
  <si>
    <t>Kombu-Japanese tapas</t>
  </si>
  <si>
    <t>PLAIN JANE...she is under 3' tall yet larger than life!</t>
  </si>
  <si>
    <t>Kill Mike Use... Henry V</t>
  </si>
  <si>
    <t>Tall Tales Vol I</t>
  </si>
  <si>
    <t>Geeky Sprinkles: Fun Sprinkle Shapes for Geeky Baking</t>
  </si>
  <si>
    <t>Gulcher Records Hat Trick</t>
  </si>
  <si>
    <t>David Walsh Fine Wooden Bowls, Limited Edition #3</t>
  </si>
  <si>
    <t>Terence First CD song 1-4</t>
  </si>
  <si>
    <t>Spooni : The fan-operated cooling spoon</t>
  </si>
  <si>
    <t>PSY Volume 1 Printing</t>
  </si>
  <si>
    <t>Vonda's New Orchestration and Vocal CD</t>
  </si>
  <si>
    <t>Mindstorm box-office (blockbuster) movie</t>
  </si>
  <si>
    <t>Learn the Ancient Art of African Hair Braiding</t>
  </si>
  <si>
    <t>Wood Carvers' Co-op Creation (JamaicaFineCarving.ca)</t>
  </si>
  <si>
    <t>The Cask</t>
  </si>
  <si>
    <t>Stevenson Everett</t>
  </si>
  <si>
    <t>Vorail: What would the audio version of Facebook be like?</t>
  </si>
  <si>
    <t>Selma 50th Anniversary Voting Rights Movement</t>
  </si>
  <si>
    <t>Vinostrology - What's Your Wine?</t>
  </si>
  <si>
    <t>Civility</t>
  </si>
  <si>
    <t>CANCERPANTS:  At the crossroads of life &amp; breast cancer, a woman becomes a warrior.</t>
  </si>
  <si>
    <t>Mermaid Parade presents THIS WIDE NIGHT by Chloe Moss</t>
  </si>
  <si>
    <t>Echo of the Saints - Trenton Mueller</t>
  </si>
  <si>
    <t>"The Bellevue EP" - Blake Stratton's debut album</t>
  </si>
  <si>
    <t>Greenpower Formula 24+ Car Build</t>
  </si>
  <si>
    <t>Dementia: The Beautiful Side</t>
  </si>
  <si>
    <t>Stoner Train IV Studio Album</t>
  </si>
  <si>
    <t>Delta Groove Guitars CNC Designs</t>
  </si>
  <si>
    <t>Art Exhibit: Drawing Painting Digital Illustration Portraits</t>
  </si>
  <si>
    <t>Dibble</t>
  </si>
  <si>
    <t>Universal Tile - 28mm Tabletop Terrain - STL Files</t>
  </si>
  <si>
    <t>The Red Eye Hoodie</t>
  </si>
  <si>
    <t>Reign Freedom EP</t>
  </si>
  <si>
    <t>The Two Tracks SECOND ALBUM</t>
  </si>
  <si>
    <t>Bullseye d6 Damage Dice!</t>
  </si>
  <si>
    <t>Objects in the Rearview: A Short Film</t>
  </si>
  <si>
    <t>CineMonster modular camera support and dolly motion system</t>
  </si>
  <si>
    <t>A Twentieth Century Passion</t>
  </si>
  <si>
    <t>GALA (Guild of Arts LA) presents CASA (Create and Share Art)</t>
  </si>
  <si>
    <t>Ideal Grain Free Granola: low sugar - low carb - paleo</t>
  </si>
  <si>
    <t>Zeroclass Apparel &amp; co. Design Difference.</t>
  </si>
  <si>
    <t>GBS Detroit Presents Doug Mains and the City Folk</t>
  </si>
  <si>
    <t>$2 Drawings</t>
  </si>
  <si>
    <t>MAG-RACK, a stick-anywhere magnetic hat rack!</t>
  </si>
  <si>
    <t>Rutherford County NC First Micro Brewery, Rutherfordton, NC</t>
  </si>
  <si>
    <t>Dear Abbey Debut Album</t>
  </si>
  <si>
    <t>Sweegee- The Table and Counter Surface Cleaner</t>
  </si>
  <si>
    <t>Disco Don's new album: The Darkside</t>
  </si>
  <si>
    <t>Chip McFitz: A Dame in Starlights</t>
  </si>
  <si>
    <t>Through Button Eyes - A Collection of Short Fiction</t>
  </si>
  <si>
    <t>castAR: the most versatile AR &amp; VR system</t>
  </si>
  <si>
    <t>Fine Line  - Cut, Prepare, Present</t>
  </si>
  <si>
    <t>West Coast meets East Coast - Live Music in New York City</t>
  </si>
  <si>
    <t>Time to Dye Extreme Easter Egging</t>
  </si>
  <si>
    <t>Stitched, a documentary about quilting</t>
  </si>
  <si>
    <t>MAGDALEN</t>
  </si>
  <si>
    <t>Skeletons in the Piano "Please Don't Die" Pre-Order Campaign</t>
  </si>
  <si>
    <t>BOOK no #1 - A Definition of Black</t>
  </si>
  <si>
    <t>Exeter Arcade - Cafe/ Bar</t>
  </si>
  <si>
    <t>Groove Stain's New Album "Hit The Breaks"</t>
  </si>
  <si>
    <t>INDUSTRIAL DRINKWARE - Glassware Made Portable</t>
  </si>
  <si>
    <t>For The Record - A Greenville, SC Music Web Series</t>
  </si>
  <si>
    <t>HaitiCorps International Handbag Project</t>
  </si>
  <si>
    <t>Support Omega Swan's Rock n Roll Merchandise</t>
  </si>
  <si>
    <t>Ball and Buck: Making The Perfect Shirt</t>
  </si>
  <si>
    <t>Red Bread Brick &amp; Mortar Market</t>
  </si>
  <si>
    <t>JS Git</t>
  </si>
  <si>
    <t>Funny Faces Creative Tea Sets with caricatures</t>
  </si>
  <si>
    <t>Trade Winds</t>
  </si>
  <si>
    <t>Hand of the Morningstar: The Complete Series!</t>
  </si>
  <si>
    <t>Lauren Sexton's debut LP, Home by Morning</t>
  </si>
  <si>
    <t>"Get Well Soon" - A debut full-length by Native America</t>
  </si>
  <si>
    <t>Running Burgers - Burger/sliders served on a moving belt</t>
  </si>
  <si>
    <t>Beautiful Workout Videos for Indoor Cardio Equipment</t>
  </si>
  <si>
    <t>2018 Cow Texas Calendar</t>
  </si>
  <si>
    <t>K.O.L.M.</t>
  </si>
  <si>
    <t>Brew with Bruno</t>
  </si>
  <si>
    <t>American Bear: An Adventure in the Kindness of Strangers</t>
  </si>
  <si>
    <t>Rebecca Jordan's making an EP!</t>
  </si>
  <si>
    <t>NASA x USAGI Astronaut Pin</t>
  </si>
  <si>
    <t>Django opensource improved import-export package</t>
  </si>
  <si>
    <t>Swamp Music Players "Timeless Cool" album &amp; swamp-noir comic</t>
  </si>
  <si>
    <t>Global Unrest Playing Cards (WWII) printed by USPCC</t>
  </si>
  <si>
    <t>Full Hollow Farm</t>
  </si>
  <si>
    <t>Until the Dawn</t>
  </si>
  <si>
    <t>The Brighton Beat's New Afrobeat/Jazz/Funk Album Explosion!</t>
  </si>
  <si>
    <t>Playdius- The only app that will change your life!</t>
  </si>
  <si>
    <t>Nadine Risha's "Sacred Stones" Music Video</t>
  </si>
  <si>
    <t>Janice Magazine: Issue 02 - 'LA Nights'</t>
  </si>
  <si>
    <t>Heyouwitheface's Road to Artist Alley!</t>
  </si>
  <si>
    <t>3D Print Recycler - Introducing The Cruncher!</t>
  </si>
  <si>
    <t>As Close As Possible: A short film about disabled sexuality</t>
  </si>
  <si>
    <t>AD Projects show 'Piles'</t>
  </si>
  <si>
    <t>A Very Busy Man - The Film</t>
  </si>
  <si>
    <t>Everette Hartsoe's Badgirl Sketch Book vol. 6-NSFW</t>
  </si>
  <si>
    <t>The Tear Stained Eye recording their first EP!</t>
  </si>
  <si>
    <t>Troll Outpost Fantasy Miniatures</t>
  </si>
  <si>
    <t>iSpy - invisible tablet</t>
  </si>
  <si>
    <t>New EP Music Madness: Almost Finished!</t>
  </si>
  <si>
    <t>Sacred Plants</t>
  </si>
  <si>
    <t>AUNTY BUNNYS HUT</t>
  </si>
  <si>
    <t>The Bowley Lock</t>
  </si>
  <si>
    <t>Keys To The Capitals - A Best Selling Educational Board Game</t>
  </si>
  <si>
    <t>The Big Move - Final Steps</t>
  </si>
  <si>
    <t>Atoms Fall - First US Tour</t>
  </si>
  <si>
    <t>The Secrets of Akkadian Island</t>
  </si>
  <si>
    <t>Mobile Meltz Grilled Cheese Food Truck</t>
  </si>
  <si>
    <t>Every Song is a Love Song</t>
  </si>
  <si>
    <t>What Now? A Creative Workbook Journal Thing</t>
  </si>
  <si>
    <t>"White Horse" - a bluegrass concept album</t>
  </si>
  <si>
    <t>Cobblestones and Heels, The Book</t>
  </si>
  <si>
    <t>Android Device Monitoring - Catch Me If You Can</t>
  </si>
  <si>
    <t>Hunting Taylor Brown the Novel</t>
  </si>
  <si>
    <t>SURF STORY Volume 2</t>
  </si>
  <si>
    <t>Bloxorz for Vectrex, PC, Mac, iOS and Android</t>
  </si>
  <si>
    <t>1000 Excuses to Quit</t>
  </si>
  <si>
    <t>Frances Marion's Lost Novel 'Minnie Flynn' - A New Edition</t>
  </si>
  <si>
    <t>Kid Monkey: Unarmed and Dangerous #1</t>
  </si>
  <si>
    <t>Just A Vessel: Your Weekly Inspirational Messages</t>
  </si>
  <si>
    <t>Middle Witch - A Mythical Short Film</t>
  </si>
  <si>
    <t>MIRO: Elegant phone &amp; tablet stand for your mirror</t>
  </si>
  <si>
    <t>The Appalachian Trail Game - The ME-GA Expansion Set</t>
  </si>
  <si>
    <t>Dream Skating Sports Planner</t>
  </si>
  <si>
    <t>Maize Stalk Drinking Blood Marionette</t>
  </si>
  <si>
    <t>The Dark Knight Trilogy, in One Sixth Scale Toy Style</t>
  </si>
  <si>
    <t>KNACK: A YA novel in the tradition of Harry Potter.</t>
  </si>
  <si>
    <t>Nutidens utvandrare</t>
  </si>
  <si>
    <t>THE ODDITY (theatre tour)</t>
  </si>
  <si>
    <t>Android Lust "The Dividing" - 10th Anniversary Vinyl Edition</t>
  </si>
  <si>
    <t>Bad Mochi Race Card</t>
  </si>
  <si>
    <t>Children's Piano Book</t>
  </si>
  <si>
    <t>Bobby Junior - Debut Album</t>
  </si>
  <si>
    <t>CONSORTIUM: The Tower - An RPG world shaped by YOUR choices!</t>
  </si>
  <si>
    <t>Robert Irwin Project</t>
  </si>
  <si>
    <t>Birds of a Feather</t>
  </si>
  <si>
    <t>Stygian - A Lovecraftian Computer RPG</t>
  </si>
  <si>
    <t>Mr Ooba's TEAM an anti-bullying puppet show</t>
  </si>
  <si>
    <t>Ego and The Ids: Kinemortophobia</t>
  </si>
  <si>
    <t>$2 Original Illustrations</t>
  </si>
  <si>
    <t>Missing: Mrs. Cornblossom</t>
  </si>
  <si>
    <t>The Beu-tiful Project</t>
  </si>
  <si>
    <t>THE NEW MEMORIES PROJECT</t>
  </si>
  <si>
    <t>Tinz Herbalist the card game</t>
  </si>
  <si>
    <t>Motopeds</t>
  </si>
  <si>
    <t>A Quiet Room in Walthamstow</t>
  </si>
  <si>
    <t>Audio Scores</t>
  </si>
  <si>
    <t>FIRE Lights</t>
  </si>
  <si>
    <t>- Madness Fantasy -</t>
  </si>
  <si>
    <t>Forest Beutel's 2nd solo album, Cat on a Leash</t>
  </si>
  <si>
    <t>Changing The Game</t>
  </si>
  <si>
    <t>What does it really mean to be a human - A new Musical</t>
  </si>
  <si>
    <t>Train in Vain</t>
  </si>
  <si>
    <t>Nalibeli: Helping government work in Nepal</t>
  </si>
  <si>
    <t>"Girl Scout Cookies" (the movie) get involved in an action packed horror film!</t>
  </si>
  <si>
    <t>Zombie Apocalypse: Redemption</t>
  </si>
  <si>
    <t>Help The Pynnacles record and press an album!</t>
  </si>
  <si>
    <t>"Cookie Ireland Has a Giraffe" Fringe NYC!</t>
  </si>
  <si>
    <t>Atlanta Superhero Parties</t>
  </si>
  <si>
    <t>Power Prints! Gaming Tribute</t>
  </si>
  <si>
    <t>Hayes Orchestra's Concert at the National Orchestra Festival</t>
  </si>
  <si>
    <t>PC Game Development: Billionaires Travel USA</t>
  </si>
  <si>
    <t>GIVE MUSIC ARTISTS A CHANCE</t>
  </si>
  <si>
    <t>21st Century Vintage Jewelry Handmade In the US by XOLes</t>
  </si>
  <si>
    <t>"Guilty" Music Video + Children's Acting Workshop</t>
  </si>
  <si>
    <t>S'QUATCH'D! Seeing isn't ALWAYS believing.</t>
  </si>
  <si>
    <t>ALCATRAZ UNPLUGGED: Reflections of the Rock</t>
  </si>
  <si>
    <t>"Miracle Dulcimer" Handcrafted Musical Instrument</t>
  </si>
  <si>
    <t>Flashes</t>
  </si>
  <si>
    <t>El Wingador Restaurant</t>
  </si>
  <si>
    <t>Post Apocalyptic Nick:  End of the World Edition</t>
  </si>
  <si>
    <t>The Story of Gander: A Children's Fantasy Novel</t>
  </si>
  <si>
    <t>Grand Lodge Beard Co.</t>
  </si>
  <si>
    <t>Introverts Web Series</t>
  </si>
  <si>
    <t>Have Fork Will Travel Book</t>
  </si>
  <si>
    <t>LinguaPolis: Language-Learning Board Game</t>
  </si>
  <si>
    <t>Jack Rabbit: A fun, platforming puzzle game (Greenlight Fee)</t>
  </si>
  <si>
    <t>Help Launch Police Blotter Haiku!</t>
  </si>
  <si>
    <t>Shape by Atlas, The First 24/7 Fitness Coach</t>
  </si>
  <si>
    <t>National Bobblehead Hall of Fame and Museum</t>
  </si>
  <si>
    <t>Milwaukee MakerFest 2013</t>
  </si>
  <si>
    <t>COME ON LITTLE ONE, LET'S GO SEE GRANDMA IN THE GARDEN</t>
  </si>
  <si>
    <t>Violated</t>
  </si>
  <si>
    <t>Risque: 2nd Attempt</t>
  </si>
  <si>
    <t>Desiree D'Alessandro's Artist Residency in Spain</t>
  </si>
  <si>
    <t>Lida Farm Deep Winter Greenhouse and Root Cellar Project</t>
  </si>
  <si>
    <t>Burning Man 2011: Synapse</t>
  </si>
  <si>
    <t>Voice 2 Text</t>
  </si>
  <si>
    <t>Piezoelectric Love:  The (half) Life of Marie Curie</t>
  </si>
  <si>
    <t>Sylvie goes to the Emergency Room</t>
  </si>
  <si>
    <t>Voyage Home</t>
  </si>
  <si>
    <t>The ROAD NORTH</t>
  </si>
  <si>
    <t>WAKE - New Devised Music Theatre</t>
  </si>
  <si>
    <t>Trespass #1</t>
  </si>
  <si>
    <t>Squeeze Ford Stress Toy</t>
  </si>
  <si>
    <t>Postcards for My Fringe Show "Drinking with the Dads."</t>
  </si>
  <si>
    <t>TEEN WOLF/TEEN WOLF TOO: A NEW PERFORMANCE</t>
  </si>
  <si>
    <t>Arctic Suite</t>
  </si>
  <si>
    <t>GVST on the Mac</t>
  </si>
  <si>
    <t>Ephimera: Un corto en 48 horas</t>
  </si>
  <si>
    <t>Traveling at the Speed of Light: A Brilliant Journey West</t>
  </si>
  <si>
    <t>"STEM: Women Are All Over It" - #ThatOtherShirt</t>
  </si>
  <si>
    <t>Deadrail Comics</t>
  </si>
  <si>
    <t>Mountain Caribou Initiative: Photo, film &amp; Education Project</t>
  </si>
  <si>
    <t xml:space="preserve">"Mech Rex in Zombeh Town" </t>
  </si>
  <si>
    <t>Moola. Stylish leather wallet made without stitching or glue</t>
  </si>
  <si>
    <t>The Seers' Second Album: Help Spread the Blind Love!</t>
  </si>
  <si>
    <t>Elias Haslanger - LIVE at the Gallery</t>
  </si>
  <si>
    <t>Zach Williams &amp; The Bellow recording new album!</t>
  </si>
  <si>
    <t>"FAITH, STRUGGLE, VICTORY" PORPHYRA'S NEW EPIC METAL ALBUM</t>
  </si>
  <si>
    <t>Wanderlust Museum</t>
  </si>
  <si>
    <t>A Time to Wean Children's Picture Book</t>
  </si>
  <si>
    <t>Collaborative Storytelling Squigaloo</t>
  </si>
  <si>
    <t>Thanks For Playing: The Game Show Show!</t>
  </si>
  <si>
    <t>Co-watch Movies and TV Shows with friends in real-time</t>
  </si>
  <si>
    <t>renegadedrum.bandcamp.com</t>
  </si>
  <si>
    <t>Losswords. A game of literary portions.</t>
  </si>
  <si>
    <t>High Altitude Balloon DIY Book, temp measurements &amp; images!</t>
  </si>
  <si>
    <t>Hamlet in Seoul</t>
  </si>
  <si>
    <t>Sex, ugly babies, art, dumb religions &amp; all else offensively sweet, is in this game.</t>
  </si>
  <si>
    <t>Rahdo Runs Through... YEAR FIVE</t>
  </si>
  <si>
    <t>Monocle - Art to Fashion - Clothing with art by Walt Hall</t>
  </si>
  <si>
    <t>A Work Of Fiction "Write Your Own Story"</t>
  </si>
  <si>
    <t>APOC PRO - Radiation Detector</t>
  </si>
  <si>
    <t>Harambe Live: How to make an idea go viral</t>
  </si>
  <si>
    <t>Shattered Silence "Deliver Me" EP</t>
  </si>
  <si>
    <t>eMotion: Give Your Tablet Wheels! Video Chat That Moves You!</t>
  </si>
  <si>
    <t>Rewa Frustum - Where Art meets Purpose</t>
  </si>
  <si>
    <t>Infamous Mothers: A New Vision</t>
  </si>
  <si>
    <t>SHILO-An Italian Immigrant's Debt To America</t>
  </si>
  <si>
    <t>The Tunnel Of Questionable Enlightenment</t>
  </si>
  <si>
    <t>The Morgue Anne "Reading is Sexy" Calendar!</t>
  </si>
  <si>
    <t>Down by Kontact: A Modern Homage to Pre-Code horror</t>
  </si>
  <si>
    <t>The Dapper Beard Club</t>
  </si>
  <si>
    <t>INDIE BOOK | Russell Square Station: mine the trash</t>
  </si>
  <si>
    <t>Paq Carry-On Travel Backpack</t>
  </si>
  <si>
    <t>Maggie Kaszuba's Senior Thesis</t>
  </si>
  <si>
    <t>Oren</t>
  </si>
  <si>
    <t>Dart: The World's Smallest Laptop Adapter</t>
  </si>
  <si>
    <t>Turn Our Eyes Away Publicity Fundraising Effort</t>
  </si>
  <si>
    <t>Burgers &amp; Beasts: The Dragon is Coming...Protect your Buns!</t>
  </si>
  <si>
    <t>Oppermann London: Luxury Leather Goods</t>
  </si>
  <si>
    <t>The Space Station is Overloaded - Music Video</t>
  </si>
  <si>
    <t>Rock Paper Scissors</t>
  </si>
  <si>
    <t>"THE BAD SAMARITAN MUST DIE!" ALMOST READY...</t>
  </si>
  <si>
    <t>Bring the Sci-Fi and Fantasy Magazine Plasma Frequency back!</t>
  </si>
  <si>
    <t xml:space="preserve">Project Vivid Society: a social media experiment </t>
  </si>
  <si>
    <t>[organi] - A system to help keep you organized</t>
  </si>
  <si>
    <t>Did Not See That Coming: Hope for the single parent</t>
  </si>
  <si>
    <t>THE SNAIL: a comedy play at Hollywood Fringe Festival 2015</t>
  </si>
  <si>
    <t>GAIA Multitool - A Next Generation 3D Printer</t>
  </si>
  <si>
    <t>Fruit Friend</t>
  </si>
  <si>
    <t>Mariano Manzella's Dream</t>
  </si>
  <si>
    <t>Piggy Bank Book: Helping kids develop smart spending habits</t>
  </si>
  <si>
    <t>Buddy Rescue by VineLight</t>
  </si>
  <si>
    <t>White Blazes</t>
  </si>
  <si>
    <t>"Swingtime Canteen" Off Broadway</t>
  </si>
  <si>
    <t>The Las Vegas Postcards</t>
  </si>
  <si>
    <t>Revolutionary Next Generation Functionality for Snowboarding</t>
  </si>
  <si>
    <t>Forever Man (short film)</t>
  </si>
  <si>
    <t>Survival Laces</t>
  </si>
  <si>
    <t>Lemon Eyes Film Festival Submission Campaign 2017</t>
  </si>
  <si>
    <t>Chardonnay Go</t>
  </si>
  <si>
    <t>Bounty Hunter: Rise Up &amp; Run</t>
  </si>
  <si>
    <t>Smash It! : Let's Play Together</t>
  </si>
  <si>
    <t>The Updated Flux Generator - Over Unity Analysis Project</t>
  </si>
  <si>
    <t>All Fear The Massacre - Deep Roots EP</t>
  </si>
  <si>
    <t>Dumpster Diver</t>
  </si>
  <si>
    <t>Barry.</t>
  </si>
  <si>
    <t>The Chameleon Fools Theatre Troupe Project</t>
  </si>
  <si>
    <t>Three Hearts Bake Shop Truck: Taking Awesome To The People</t>
  </si>
  <si>
    <t>Junkers J1 - recreating the world's first all metal aircraft</t>
  </si>
  <si>
    <t>iCycleSafe - Smart Bicycle Detection System</t>
  </si>
  <si>
    <t>House of the Blood Sisters - A Chilling Horror Musical</t>
  </si>
  <si>
    <t>Help make the album, American Music by Billy Lord, a reality</t>
  </si>
  <si>
    <t>Tracksploitation Across The Nation</t>
  </si>
  <si>
    <t>SonicFetch -Web Search 2.0, compiles, ranks &amp; presents data</t>
  </si>
  <si>
    <t>dfy360 RFID Blocking Wallet | Crazy Affordable Price</t>
  </si>
  <si>
    <t>Acea and the Animal Kingdom: A Middle-Grade Fantasy Novel</t>
  </si>
  <si>
    <t>Resurrect a Culinator of Local Chefs and Artists</t>
  </si>
  <si>
    <t>Overtoom 301Residency in AMSTERDAM</t>
  </si>
  <si>
    <t>The Solomon Douglas Swingtet: Loose Wig Tour</t>
  </si>
  <si>
    <t>Osiris: A Cinematic Sci-Fi Audio Drama Series</t>
  </si>
  <si>
    <t>Union Webseries</t>
  </si>
  <si>
    <t>MR. MORRIS: SEMESTER TEST A Comic Strip Collection</t>
  </si>
  <si>
    <t>Two Kids Coffee</t>
  </si>
  <si>
    <t>Stardale: Open World/Open Space 2D Procedural Gen. Game!</t>
  </si>
  <si>
    <t>Help make the AMERICAN YOUTH EP!</t>
  </si>
  <si>
    <t>The Divine - Card Based Drinking Game</t>
  </si>
  <si>
    <t>Working Title: brain + vision + consciousness + nature</t>
  </si>
  <si>
    <t>The Magician: "The Long Day"</t>
  </si>
  <si>
    <t>The Pig Sty Project</t>
  </si>
  <si>
    <t>Dr. Tan's Supergrams</t>
  </si>
  <si>
    <t>Wild West Horse Opera RPG (Three  book bundle)</t>
  </si>
  <si>
    <t>Price of Powers Comic Book</t>
  </si>
  <si>
    <t>Keziah's solo harp commission from British composer Andy Scott</t>
  </si>
  <si>
    <t>Calendar Cuties</t>
  </si>
  <si>
    <t>Lush Bazaar's Fashion Mission Fund.</t>
  </si>
  <si>
    <t>Unit 731 Revealed</t>
  </si>
  <si>
    <t>Baritarian Boy Historical Comics at MoCCA</t>
  </si>
  <si>
    <t>Short &amp; Fat | Custom Built Shirts for Short, Fat Guys</t>
  </si>
  <si>
    <t>Ultimate Coffee Tumbler - Upgrade Your Coffee Experience</t>
  </si>
  <si>
    <t>Tribe: A Winter Apocalypse</t>
  </si>
  <si>
    <t>Where Clothes Lookbook</t>
  </si>
  <si>
    <t>Legacy of Langmayr | Das Langmayr VermÃ¤chtnis</t>
  </si>
  <si>
    <t>2015 Night &amp; Day Collection and My First Trade Show!</t>
  </si>
  <si>
    <t>RHINOS first E.P. Produced by Steve Albini</t>
  </si>
  <si>
    <t>Lauding The King goes to the STUDIO &amp; unique worship is born</t>
  </si>
  <si>
    <t>War Lesbian</t>
  </si>
  <si>
    <t>Get "Silly Tilly, Girl Adventurer" Published!</t>
  </si>
  <si>
    <t>Pens &amp; Pedals</t>
  </si>
  <si>
    <t>Parkway Center City Drama: A Collection of 1-Act Plays</t>
  </si>
  <si>
    <t>Create an on-line course to help students overcome anxiety.</t>
  </si>
  <si>
    <t>Send Cinelle to Kundiman's Creative Nonfiction Fellowship</t>
  </si>
  <si>
    <t>Impudent Mortal's Warehouse District</t>
  </si>
  <si>
    <t>The Busking Project</t>
  </si>
  <si>
    <t>Flotilla for Raspberry Pi - Friendly Electronics</t>
  </si>
  <si>
    <t>"War is Only Half the Story, Volume 8" -- Photo Book</t>
  </si>
  <si>
    <t>Dock for your Apple device, Pebble Watch and USB-C device.</t>
  </si>
  <si>
    <t>ANEW FOLIO - Customizable Whiteboard Planner Notebook</t>
  </si>
  <si>
    <t>Make a record with JAMES TEALY</t>
  </si>
  <si>
    <t>My Hitch-- Travel Hands Free.</t>
  </si>
  <si>
    <t>Stones-A Journey of the Isles in Photos and Poetry</t>
  </si>
  <si>
    <t>Sheepo - A Puzzle Platformer</t>
  </si>
  <si>
    <t>Vamp U (feature film)</t>
  </si>
  <si>
    <t>AS DAYS FADE - In the studio recording CARPE NOCTEM!!</t>
  </si>
  <si>
    <t>HoverPlate: The World's Best iPhone Car Mount</t>
  </si>
  <si>
    <t>A Thing of Dreams - A Horror Short Film</t>
  </si>
  <si>
    <t>Brik Ball | LEGOÂ® Compatible Marble Run</t>
  </si>
  <si>
    <t>PiSec - The secure Raspberry Pi shield</t>
  </si>
  <si>
    <t>Cards for Calm</t>
  </si>
  <si>
    <t>Get Waisted ~ Online Director Portal</t>
  </si>
  <si>
    <t>The Wastes of Time by Duncan Pflaster</t>
  </si>
  <si>
    <t>Know Your Numbers</t>
  </si>
  <si>
    <t>Super Duper Anthology</t>
  </si>
  <si>
    <t>"Wired For Love", an online opera</t>
  </si>
  <si>
    <t>A Way Home: A Feature Length Documentary</t>
  </si>
  <si>
    <t>MOVE</t>
  </si>
  <si>
    <t>SkyRider &amp; the Journey to the AirCitadel</t>
  </si>
  <si>
    <t>CodeDog - bogen som lÃ¦rer bÃ¸rn at programmere</t>
  </si>
  <si>
    <t>Ben Bedford's new album: The Pilot and the Flying Machine</t>
  </si>
  <si>
    <t>Eyes Of The Moon - Film</t>
  </si>
  <si>
    <t>Bruce's Garden</t>
  </si>
  <si>
    <t>Joto - the first connected display that draws with a pen.</t>
  </si>
  <si>
    <t>Wallet anjebi case for the iPhone 4/4S</t>
  </si>
  <si>
    <t>The Heights on Huebner Mother's Garden Refresh</t>
  </si>
  <si>
    <t>Stranimondi wants you!</t>
  </si>
  <si>
    <t>All Roads Connect</t>
  </si>
  <si>
    <t>Justice for Ethan</t>
  </si>
  <si>
    <t>BADbandana 3: Spirited Bones</t>
  </si>
  <si>
    <t>Subversive Accolades, TAKE TWO</t>
  </si>
  <si>
    <t>IF YOU DIE BEFORE I WAKE ---- A young adult novel</t>
  </si>
  <si>
    <t>SNIFF - new social app for dog owners and everyone else too!</t>
  </si>
  <si>
    <t>Uberstar: The Search for America's Next Hollywood Superstar</t>
  </si>
  <si>
    <t>Willy Miniatures Necromantic - Undead Fantasy Football Team</t>
  </si>
  <si>
    <t>DEADCERT - London 2015 - Detective Card Game (1-6 players)</t>
  </si>
  <si>
    <t>Luke and Jedi</t>
  </si>
  <si>
    <t>The Tethermen &amp; The Neolithics - Issue #1</t>
  </si>
  <si>
    <t>ECO GEO,free your DIY spirit !</t>
  </si>
  <si>
    <t>Juried MFA Photography Exhibition</t>
  </si>
  <si>
    <t>sustainable hygenic easy to assemble  bee hive frames</t>
  </si>
  <si>
    <t>Tomasa's house in Holguin Cuba - BEFORE &amp; AFTER</t>
  </si>
  <si>
    <t>REPORTER - Ein anderer Journalismus ist mÃ¶glich</t>
  </si>
  <si>
    <t>Colors: Modern Music for Guitar</t>
  </si>
  <si>
    <t>Kings Cup Cards - By 1NDRLAND.com</t>
  </si>
  <si>
    <t>A NEW HOPE</t>
  </si>
  <si>
    <t>Act of Man the Movie</t>
  </si>
  <si>
    <t>The Applesauce Boys Make an Album</t>
  </si>
  <si>
    <t>The Penitentiary : Battery Project</t>
  </si>
  <si>
    <t>Steeping the Masses</t>
  </si>
  <si>
    <t>Funny Bunny â€“ A new feature film by Alison Bagnall.</t>
  </si>
  <si>
    <t>Paradigms Novel</t>
  </si>
  <si>
    <t>Keuture</t>
  </si>
  <si>
    <t>BagBroadcasting</t>
  </si>
  <si>
    <t>Druckstaueffekt - Soundcheck: Berlin | die 2te Auflage</t>
  </si>
  <si>
    <t>Time Crash</t>
  </si>
  <si>
    <t>Abel</t>
  </si>
  <si>
    <t>Condensed Vibrations</t>
  </si>
  <si>
    <t>TRAVEL CASE: Finally, no more LOST or damaged EARRINGS</t>
  </si>
  <si>
    <t xml:space="preserve">Help Produce Dave Daniels &amp; The PTA's New CD </t>
  </si>
  <si>
    <t>Cordelia: A World Premiere by Theatre of Yugen &amp; Erik Ehn</t>
  </si>
  <si>
    <t>The Black Sails Clothing Co.</t>
  </si>
  <si>
    <t>Rexfly Casting System for Fly Fishing</t>
  </si>
  <si>
    <t>Learn to Program Apple Swift</t>
  </si>
  <si>
    <t>Meeting Matt Damon</t>
  </si>
  <si>
    <t>Bike-Nest: An Easy Way to Lift &amp; Store Bikes at the Ceiling</t>
  </si>
  <si>
    <t>It's time to spread my wings by putting down roots!</t>
  </si>
  <si>
    <t>SON OF STAR MAN</t>
  </si>
  <si>
    <t>Draxis Soaps: Homemade Themed Soaps</t>
  </si>
  <si>
    <t>Absolute Shocker!</t>
  </si>
  <si>
    <t>Tenra Bansho Zero - An Art and Culture-Rich RPG from Japan</t>
  </si>
  <si>
    <t>Hazard / Are You Lonesome Tonight</t>
  </si>
  <si>
    <t>Original 90s Style Szechuan Nugget Dipping Sauce</t>
  </si>
  <si>
    <t>Even Me</t>
  </si>
  <si>
    <t>NetcamViewer Monitor | Live Viewing for IP Cameras</t>
  </si>
  <si>
    <t>Kyos - Facts at Your Fingertips</t>
  </si>
  <si>
    <t>Growing Rice in Vermont</t>
  </si>
  <si>
    <t>Your Royal Gayness - The Ultimate Fairytale Parody Game</t>
  </si>
  <si>
    <t>2018 Ancients Calendar</t>
  </si>
  <si>
    <t>Me, As a Penguin</t>
  </si>
  <si>
    <t xml:space="preserve">First ever iPhone walking tour app for NYC's Upper West Side  </t>
  </si>
  <si>
    <t>Kaleido :: Leather clutches with Japanese-inspired interiors</t>
  </si>
  <si>
    <t>ONDU -A Pinhole camera that can be passed on for generations</t>
  </si>
  <si>
    <t>St. John Island - A Portrait</t>
  </si>
  <si>
    <t>Exile Online - A Dystopian Cyberpunk MMO</t>
  </si>
  <si>
    <t>CRAVES - a *NEW BOOK* by author/illustrator Robb N. Johnston</t>
  </si>
  <si>
    <t>Liberal Dan Radio 2013</t>
  </si>
  <si>
    <t>April Sellers Dance Collective Needs Help to Hit the Road</t>
  </si>
  <si>
    <t>Maya, the Musical</t>
  </si>
  <si>
    <t>Posture Posey and the Slumpyback Goblins</t>
  </si>
  <si>
    <t>The DocuKLEMMtary</t>
  </si>
  <si>
    <t>Arrow Project 100% Bamboo Wood Sunnies (sunglasses)</t>
  </si>
  <si>
    <t>Easy Cal - iOS Calendar Application</t>
  </si>
  <si>
    <t>Bake Your Own Basius - Basing Pads for Wargames Miniatures</t>
  </si>
  <si>
    <t>The Cinderella Project</t>
  </si>
  <si>
    <t>The Maestrosities - The Coolest Band Ever - Pilot Episode</t>
  </si>
  <si>
    <t>Trippy Paint - Laser Activated Glow Paint</t>
  </si>
  <si>
    <t>Artmosfair - Through art you reach the heart</t>
  </si>
  <si>
    <t>"Ordinary" - A New Catholic Sitcom!</t>
  </si>
  <si>
    <t>Le Petit Sac Plastique</t>
  </si>
  <si>
    <t>most efficient &amp; innovative LED Tube for electronic ballast</t>
  </si>
  <si>
    <t>Loop, Inc. by Scott Almes. Time might NOT be on your side!</t>
  </si>
  <si>
    <t>Thai Alphabet Poster</t>
  </si>
  <si>
    <t>Next Billy Redfield Record</t>
  </si>
  <si>
    <t>TRACE: a clarinet and bass clarinet CD by Laura Carmichael</t>
  </si>
  <si>
    <t>DARK - a new feature thriller</t>
  </si>
  <si>
    <t>In-Definite Arts | Intl Summit for Artists with Disabilities</t>
  </si>
  <si>
    <t>The Wiggle Worm Wrap makes every diaper change easy!</t>
  </si>
  <si>
    <t>A Photo Based Tarot Journey on the Evolution of Becoming</t>
  </si>
  <si>
    <t>Guns, Dice, Butter Season 1</t>
  </si>
  <si>
    <t>Never Again Creations - the first full clothing line</t>
  </si>
  <si>
    <t>Hi Mitch</t>
  </si>
  <si>
    <t>The Built Perception: Boston</t>
  </si>
  <si>
    <t>Titty-Time Volume 2: The Erotic Comics of Amanda Lafrenais</t>
  </si>
  <si>
    <t>The Perfect Beer Drinking Vessel and Private Keg!</t>
  </si>
  <si>
    <t>Creative Outlets</t>
  </si>
  <si>
    <t>Breath of Life Audio: New Albums &amp; Tour</t>
  </si>
  <si>
    <t>Goblins, Faeries and Cryptozoology</t>
  </si>
  <si>
    <t>FLAXUS | Wearable Mobile Device Stylus</t>
  </si>
  <si>
    <t>Vix Slim: Handmade, Premium leather wallet by Foxworth</t>
  </si>
  <si>
    <t>War of the Ancients</t>
  </si>
  <si>
    <t>I Love Cinema The Movie</t>
  </si>
  <si>
    <t>Lunch Notes with Love</t>
  </si>
  <si>
    <t>The Worlds Most Dangerous Path, The Mt Hua Shan Plank Walk</t>
  </si>
  <si>
    <t>Dyno's First EP!</t>
  </si>
  <si>
    <t>When Goats Join Cults</t>
  </si>
  <si>
    <t>Try Nature's Benefits ! Testez les bienfaits de la nature !</t>
  </si>
  <si>
    <t>RUIN... Live 2013!</t>
  </si>
  <si>
    <t>RENAISSANCE: NOTES FROM ITALY</t>
  </si>
  <si>
    <t>Lini cube - Next Generation Educational Toy Building Blocks</t>
  </si>
  <si>
    <t>From the Barman Cocktail-Mixing Platform, comes Indigo</t>
  </si>
  <si>
    <t>"Maybe I Should"...is what you're thinking</t>
  </si>
  <si>
    <t>NO MORE -  exploring the aftermath of domestic violence</t>
  </si>
  <si>
    <t>FireHaze 1st Full Production Demo</t>
  </si>
  <si>
    <t>The "Big Brother" Book Project</t>
  </si>
  <si>
    <t>Healthy Fast-Food Revolution: The Beet Box</t>
  </si>
  <si>
    <t>The Shepherd: a comic book adventure</t>
  </si>
  <si>
    <t>Fire Muse Circus US Tour - "Tear Through the Veil"</t>
  </si>
  <si>
    <t>Fun Theater Popcorn Themed Poker Deck</t>
  </si>
  <si>
    <t>Solar Flare #3 by James Haick &amp; Branko Jovanovic</t>
  </si>
  <si>
    <t>LEGENDS OF LOG giant size annual</t>
  </si>
  <si>
    <t>Smile Effect: Children's Book Extraordinaire!</t>
  </si>
  <si>
    <t>TESLA &amp; The LAMPLIGHTER - 3D animated short film - NEW GOAL</t>
  </si>
  <si>
    <t>Dreaming Up Life - Moving Heaven and Earth</t>
  </si>
  <si>
    <t>Asobi Productions - the studio!</t>
  </si>
  <si>
    <t>The Building - Web Series</t>
  </si>
  <si>
    <t>The Wagyu Wagon - A Gourmet Food Truck for Chicago</t>
  </si>
  <si>
    <t>CREEPERZ EP</t>
  </si>
  <si>
    <t>Get Saucy Spirits wine jelly to the big city!</t>
  </si>
  <si>
    <t>Wise Words - Inspiration Through Design</t>
  </si>
  <si>
    <t>Let's bring a truly Cajun experience to  Denver</t>
  </si>
  <si>
    <t>Ultimate coffee and tea mat</t>
  </si>
  <si>
    <t>BROKEN FUTURE</t>
  </si>
  <si>
    <t>Ravenswood Art Walk Gallery</t>
  </si>
  <si>
    <t>BLANKILLOW, a blanket in a pillow</t>
  </si>
  <si>
    <t>Brewz Brothers TV</t>
  </si>
  <si>
    <t>How to Be a GoodPersonâ„¢</t>
  </si>
  <si>
    <t>Writings To Die For</t>
  </si>
  <si>
    <t>THE MACBOOK POWER CORD FRAY FIX</t>
  </si>
  <si>
    <t>R. Stern</t>
  </si>
  <si>
    <t>The Horde: Remembrance (Short Film)</t>
  </si>
  <si>
    <t>Norma Jean's Sun, Memoir - Based on a True Story</t>
  </si>
  <si>
    <t>ICLOAK â„¢ Stik - Easy, Powerful, Online Privacy for YOU</t>
  </si>
  <si>
    <t>Lydia Warren and Friends- An Album!</t>
  </si>
  <si>
    <t>Chicago South Asian Film Festival 2017</t>
  </si>
  <si>
    <t>BRING JIMMY BACK!</t>
  </si>
  <si>
    <t>Past Midnight - 1-4-24 iOS Turn based Game -Take 2 -Requote</t>
  </si>
  <si>
    <t>Gray goes on tour!</t>
  </si>
  <si>
    <t>"Won't Do It Again"</t>
  </si>
  <si>
    <t>Old School RPG Summer Camp (OSR Camp)</t>
  </si>
  <si>
    <t>EARTH BUILDING IN GHANA</t>
  </si>
  <si>
    <t>Self-publishing WHAT YOU ARE FOR, by Melissa La Flamme</t>
  </si>
  <si>
    <t>Flesh Eaters</t>
  </si>
  <si>
    <t>Will Direct to Save Civilization: GrowthBusters</t>
  </si>
  <si>
    <t>TROPHIES // IN THE REIGN OF COYOTE -- CATALOGUE</t>
  </si>
  <si>
    <t>Pass Or Dare.... The ultimate party card game for adults</t>
  </si>
  <si>
    <t>Karma the Cooking Corgi</t>
  </si>
  <si>
    <t>Chakra Fitwear</t>
  </si>
  <si>
    <t>ATC (After the Chase) is making their third CD!</t>
  </si>
  <si>
    <t>Altar Girl - Book 1</t>
  </si>
  <si>
    <t>The Imaginary Cowboy Tour - Armed &amp; Hilarious</t>
  </si>
  <si>
    <t>Complete Khaos Komix with a Boxset and a BANG!</t>
  </si>
  <si>
    <t>SoCal Film Fest Screening Room</t>
  </si>
  <si>
    <t>Post-Production-The Halloween Store Zombie Wedding Movie</t>
  </si>
  <si>
    <t>Hadean Lands: Interactive Fiction for the iPhone</t>
  </si>
  <si>
    <t>A Trip Around the World in Missouri</t>
  </si>
  <si>
    <t>SUCKIN INJUN</t>
  </si>
  <si>
    <t>Bestiarium Mobile</t>
  </si>
  <si>
    <t>Area 51 - Top Secret (board game)</t>
  </si>
  <si>
    <t>The St. Christopher's School Lockdown</t>
  </si>
  <si>
    <t>Bailout Web Series</t>
  </si>
  <si>
    <t>16mm Reel Loud Project</t>
  </si>
  <si>
    <t>An online dating experience for Democrats.</t>
  </si>
  <si>
    <t>Home on the Road</t>
  </si>
  <si>
    <t>The Englishman and the Eel - London's Eel, Pie &amp; Mash shops</t>
  </si>
  <si>
    <t>The Angel Wars - Issue 1</t>
  </si>
  <si>
    <t>Help Old Desert Road release their first EP "Tour Guide" :)</t>
  </si>
  <si>
    <t>Barons of the Galaxy - Sci-Fi Trading, Politics, Warfare</t>
  </si>
  <si>
    <t>Seedling Kits for Mother's Day</t>
  </si>
  <si>
    <t>Tony's Trunks Spring/Summer Collection</t>
  </si>
  <si>
    <t>BE A PART OF THE BRIAN-ALWYN'S DEBUT ALBUM</t>
  </si>
  <si>
    <t>Holographic Interactive 3D game (HOLOGRAM)</t>
  </si>
  <si>
    <t>A fundraising Event for Penny Sterling's Show</t>
  </si>
  <si>
    <t>BOB-SKI: Instant high speed sled from your skis or board</t>
  </si>
  <si>
    <t>GoodGrid â€¢ First Mac Slicing App â€¢ Collages, Polyscape, â€¦</t>
  </si>
  <si>
    <t>Invisible Trajectories</t>
  </si>
  <si>
    <t>Forget the Damned Motorcar</t>
  </si>
  <si>
    <t>Hoi Polloi does Cassavetes!</t>
  </si>
  <si>
    <t>The "Sweet Old Fashioned Girl" Album</t>
  </si>
  <si>
    <t>One Vision</t>
  </si>
  <si>
    <t>HiddenHUB | Wireless HD Audio Meets Timeless Design</t>
  </si>
  <si>
    <t>Off to the Races</t>
  </si>
  <si>
    <t>Coastal Lenormand by Melanie Mitchell</t>
  </si>
  <si>
    <t>Aqqqqqq &amp; Narf</t>
  </si>
  <si>
    <t>This Bell Will Ring</t>
  </si>
  <si>
    <t>Cuddle Magic To Release "Info Nympho", An Analog Record</t>
  </si>
  <si>
    <t>Diluvion</t>
  </si>
  <si>
    <t>Kiwi Berry Packaging Logo-Generic to Fantastic</t>
  </si>
  <si>
    <t>Fortis Green: The Ultimate Luxury Sock for Men</t>
  </si>
  <si>
    <t>Armello - Bringing Tabletop Adventures to Life</t>
  </si>
  <si>
    <t>Floever Kit - Eternalise your flowers</t>
  </si>
  <si>
    <t>PHASE</t>
  </si>
  <si>
    <t>LKWD Music Fest 2014</t>
  </si>
  <si>
    <t>Create The Asheville Darkroom</t>
  </si>
  <si>
    <t>Modern Colour LP</t>
  </si>
  <si>
    <t>Cellist's Debut Album- FOLKFIRE: INSPIRED BY SONG &amp; DANCE</t>
  </si>
  <si>
    <t>Messina: World of Forgotten Fairy Tales</t>
  </si>
  <si>
    <t>The Triumphant: An Inspirational Small Business Documentary</t>
  </si>
  <si>
    <t>Amy's Art Studio</t>
  </si>
  <si>
    <t>Common</t>
  </si>
  <si>
    <t>"Name that Game" Posters</t>
  </si>
  <si>
    <t>Send Dinosaur Annex to the Beijing Modern Music Festival</t>
  </si>
  <si>
    <t>The Littlest Shoggoth, a Holiday Tale of the Cthulhu Mythos</t>
  </si>
  <si>
    <t>The Chills Film - A Theatrical Documentary</t>
  </si>
  <si>
    <t>The Shuttl - Dockable, Minimalist, Handmade Leather Wallet</t>
  </si>
  <si>
    <t>Periodyx: An Elemental Card Game!</t>
  </si>
  <si>
    <t>Local Arts in the MIX</t>
  </si>
  <si>
    <t>Characters: Fifty Portraits of Contemporary Cartoonists</t>
  </si>
  <si>
    <t>Should Could Dream</t>
  </si>
  <si>
    <t>Watson And Holmes Print Kickstarter</t>
  </si>
  <si>
    <t>"Fight and Win" - Lyric Video</t>
  </si>
  <si>
    <t>Stephen Hawking Hologram Project</t>
  </si>
  <si>
    <t>Best Kids Mountain Bikes &amp; Folding Bikes for Parents</t>
  </si>
  <si>
    <t>Support Making Money the Harder Way</t>
  </si>
  <si>
    <t>LAITY: Debut Worship EP</t>
  </si>
  <si>
    <t>All Thai'd Up Food Truck</t>
  </si>
  <si>
    <t>One of A Kind, Hand Drawn T-Shirts</t>
  </si>
  <si>
    <t>BREAKING BAD Parody Tees - HeisenBORG &amp; Chemistry Street</t>
  </si>
  <si>
    <t>Glowry Board: Brings out the genius within us!</t>
  </si>
  <si>
    <t>"A Killer Story"</t>
  </si>
  <si>
    <t>SecondChoice</t>
  </si>
  <si>
    <t>Upper Pond Farm Greenhouse Expansion</t>
  </si>
  <si>
    <t>The Eyeslicer Season One</t>
  </si>
  <si>
    <t>The Peter John Stoltzman Trio and Friends live @ Casa Karen</t>
  </si>
  <si>
    <t>The Dad Beats! kids album</t>
  </si>
  <si>
    <t>Lucis 2.0: World's Most Powerful, Portable Mood Lamp</t>
  </si>
  <si>
    <t>Fun relationship app for Valentine's Day</t>
  </si>
  <si>
    <t>Teen Musician - CJ Schrieber - Debut EP</t>
  </si>
  <si>
    <t>Fehrensen Farm</t>
  </si>
  <si>
    <t>The Adventure</t>
  </si>
  <si>
    <t>THE CROP - A Short Film</t>
  </si>
  <si>
    <t>PaPa's Hot Dogs Expansion to Cabbie's Cruisin' Kitchen</t>
  </si>
  <si>
    <t>The Everyday Visionary Planner | by ZerCareer</t>
  </si>
  <si>
    <t>Benjamin Cohen's Solo Record!</t>
  </si>
  <si>
    <t>DON'T GIVE UP THE GHOST (continued)</t>
  </si>
  <si>
    <t>Hank &amp; Jesus ("Hay-soos"), a new play with songs</t>
  </si>
  <si>
    <t>Going Native: New World Monsters</t>
  </si>
  <si>
    <t>Age Raptors: Pilot</t>
  </si>
  <si>
    <t>Jimmy Needham's "Be The Record" Album</t>
  </si>
  <si>
    <t>SweetTooth Specialtees Showcase</t>
  </si>
  <si>
    <t>I Fell in Love with a Psychopath</t>
  </si>
  <si>
    <t>Sidewalk Chalk's First Full-Length Album</t>
  </si>
  <si>
    <t>GPUStrongarm</t>
  </si>
  <si>
    <t>Easy Life Belt MAGNETIC - First belt that breathes with you</t>
  </si>
  <si>
    <t>Bicycle METAL RIDER BACK Playing Cards by Max</t>
  </si>
  <si>
    <t>From The Waist Up: An Urban Thriller by Lawson Brooks</t>
  </si>
  <si>
    <t>Red after the Party</t>
  </si>
  <si>
    <t>The Father Effect</t>
  </si>
  <si>
    <t>Amapola Dry - Electronic Tango</t>
  </si>
  <si>
    <t>One Thousand Love Letters</t>
  </si>
  <si>
    <t>Solarcycle Delux - Bicycle USB Solar Charger Power Station</t>
  </si>
  <si>
    <t>"HONKY HOLOCAUST" - ambitious anti-bigotry feature film</t>
  </si>
  <si>
    <t>TEEBOX: The World's Best PHONE CHARGER for Golfers</t>
  </si>
  <si>
    <t>The Darkslayer Project: Craig Halloran Audio Book Collection</t>
  </si>
  <si>
    <t>Squash Blossom Farm Kitchen</t>
  </si>
  <si>
    <t>Moonage: Quest For Dragon's Relic</t>
  </si>
  <si>
    <t>Project Pangia - Travel in Kindness</t>
  </si>
  <si>
    <t>BEAR - 7" Vinyl and Nintendo64-style video-clip!</t>
  </si>
  <si>
    <t>Tales From The Jumpseat - Pilot Episode</t>
  </si>
  <si>
    <t>You Are Here - Coast-to-Coast.</t>
  </si>
  <si>
    <t>Supreme Clientele: A Capsule Collection</t>
  </si>
  <si>
    <t>Roar of the Dragon</t>
  </si>
  <si>
    <t>Domestic rat : Let yourself be tamed</t>
  </si>
  <si>
    <t>KBV - En berÃ¤ttelse om myndigheten som gick pÃ¥ grund</t>
  </si>
  <si>
    <t>SHE'S LOST CONTROL by Anja Marquardt</t>
  </si>
  <si>
    <t>My Next Recording Project</t>
  </si>
  <si>
    <t>The Threat #5 (of 8)</t>
  </si>
  <si>
    <t>CAPTAIN SADNESS!</t>
  </si>
  <si>
    <t>Danny Dog (the sequel)</t>
  </si>
  <si>
    <t>JMArt Space: A space for artists to create with confidence</t>
  </si>
  <si>
    <t>May First, The Mighty Ninety-Nine Limited Edition Print</t>
  </si>
  <si>
    <t>SOPHIE - a short film</t>
  </si>
  <si>
    <t>The Monarchs West Coast Tour</t>
  </si>
  <si>
    <t>The Boxcars New Album</t>
  </si>
  <si>
    <t>Art history murals for Reseda</t>
  </si>
  <si>
    <t>RIMOSA's Gear Table Project - Continue to Support Us!</t>
  </si>
  <si>
    <t>TRIPLE THREAT LAUNCHING 2014</t>
  </si>
  <si>
    <t>Those Willows: Second Full-Length Album</t>
  </si>
  <si>
    <t>Jesus Loves You Evangelism T-Shirts</t>
  </si>
  <si>
    <t>New Album "Love in Every Note"</t>
  </si>
  <si>
    <t>Mrs. Munroe</t>
  </si>
  <si>
    <t>THREAT MATRIX - The cybersecurity game</t>
  </si>
  <si>
    <t>Humans of Saskatoon Website</t>
  </si>
  <si>
    <t>Pembroke Circle</t>
  </si>
  <si>
    <t>Emma Back "Little World" Debut Full Length Album</t>
  </si>
  <si>
    <t>Malls Across America</t>
  </si>
  <si>
    <t>AccDC: The Accelerated Dynamic Content API</t>
  </si>
  <si>
    <t>Launching Sparkle Divas Cosmetics</t>
  </si>
  <si>
    <t>SLAM!</t>
  </si>
  <si>
    <t>Tuggies Tube Socks</t>
  </si>
  <si>
    <t>Data Mining in the Cloud</t>
  </si>
  <si>
    <t>The Chop Shop</t>
  </si>
  <si>
    <t>Django &amp; Djooj | Leather Bags for Life.</t>
  </si>
  <si>
    <t>Dreamer -- A True American Story</t>
  </si>
  <si>
    <t>Airships vs Aliens Strategy Board Game &amp; ZN Games Miniatures</t>
  </si>
  <si>
    <t>Revenge of SUCKLE mini figures created by The Super Sucklord</t>
  </si>
  <si>
    <t>ImaginMe Augmented Reality Avatars</t>
  </si>
  <si>
    <t>Big Tent Revival is BACK and headed into the studio!</t>
  </si>
  <si>
    <t>The Fertile Forest</t>
  </si>
  <si>
    <t>WOLVES by Least of These</t>
  </si>
  <si>
    <t>The Day I Dumped My Dad: Turning Custody into Candor.</t>
  </si>
  <si>
    <t>little N.E.S.sessities (little NESsessities)</t>
  </si>
  <si>
    <t>Harpist/songwriter Timbre's Family Christmas Album</t>
  </si>
  <si>
    <t>Getting the Nod</t>
  </si>
  <si>
    <t>Karen Chisholm's Animated Short Film "Rhapsody"</t>
  </si>
  <si>
    <t>TTi-108 Titanium Bolt Action Pen â€¢ Tactical Ver.</t>
  </si>
  <si>
    <t>Creepy Scarlett - Bad moon rising</t>
  </si>
  <si>
    <t>Fugue Mill debut album</t>
  </si>
  <si>
    <t>Skratchy Seal Is Having A Baby: Official Baby Seal Release</t>
  </si>
  <si>
    <t>Closed Position: a Tango Noir</t>
  </si>
  <si>
    <t>REVOLUTION CUBA: Stories of Art &amp; Change</t>
  </si>
  <si>
    <t>Remotsy | WiFi Remote for Alexa and SmartThings</t>
  </si>
  <si>
    <t>Southern Heritage Jerky x2</t>
  </si>
  <si>
    <t>Short Film Psychological Thriller (Title TBD)</t>
  </si>
  <si>
    <t>The Quantum Terror: A Lovecraftian Love Story</t>
  </si>
  <si>
    <t>Crystal Clear Cube: A crystal kaleidoscope for your desk.</t>
  </si>
  <si>
    <t>The Provo Scene</t>
  </si>
  <si>
    <t>Blind Art Studio</t>
  </si>
  <si>
    <t>False Facts Comic - Volume No. 1</t>
  </si>
  <si>
    <t>Silver EP by Timothy</t>
  </si>
  <si>
    <t>Homemade Beer</t>
  </si>
  <si>
    <t>Jamming the Blues NEW</t>
  </si>
  <si>
    <t>Sleeve Saver</t>
  </si>
  <si>
    <t>The Legend of Fistfoot</t>
  </si>
  <si>
    <t>The PocketLab: Explorers Wanted</t>
  </si>
  <si>
    <t>Jennifer Grace Creates Mugs!</t>
  </si>
  <si>
    <t>6 Kids 1 Suburban a documentary film</t>
  </si>
  <si>
    <t>Kamee: The 'take everywhere for everything' Blanket</t>
  </si>
  <si>
    <t>Nick's recording/ video production studio</t>
  </si>
  <si>
    <t>open source ancient futures celebration belize 2012</t>
  </si>
  <si>
    <t>This Little Light of Mine: The Legacy of Fannie Lou Hamer</t>
  </si>
  <si>
    <t>Primo: Whiskey tumblers made of century old Oak</t>
  </si>
  <si>
    <t>Anna Friemoth at the Venice Biennale</t>
  </si>
  <si>
    <t>BEAUTIFUL GAME: The Epic Romance of Brazilian Soccer</t>
  </si>
  <si>
    <t>Help Phinisey Start Up His Merchandise!</t>
  </si>
  <si>
    <t>The Vanishing Garden</t>
  </si>
  <si>
    <t>Creating Mistress HNC</t>
  </si>
  <si>
    <t>SOLOSOCKS 2.0 - A Unique Solution To Missing Socks</t>
  </si>
  <si>
    <t>Jane Austen's Matchmaker... with Zombies</t>
  </si>
  <si>
    <t>Clockwork Nouveau</t>
  </si>
  <si>
    <t>HellaCon - A New Pop Culture Convention for the Bay Area</t>
  </si>
  <si>
    <t>BodyEcho - Sleep Better. Feel Better. Measure Everything.</t>
  </si>
  <si>
    <t>A Very Serious Game</t>
  </si>
  <si>
    <t>Vince Cross Vampire Hunter</t>
  </si>
  <si>
    <t>SLOTH Clothing</t>
  </si>
  <si>
    <t>Fame+Glory: Driven by a passion for sports and design.</t>
  </si>
  <si>
    <t>Rekindle Magazine: Sparking Purpose. Reviving Passion.</t>
  </si>
  <si>
    <t>Chasing Light - A Series of Landscape Oil Sketches</t>
  </si>
  <si>
    <t>Bruecke to Heaven: The journey begins within...</t>
  </si>
  <si>
    <t>Crop Cycle 2015</t>
  </si>
  <si>
    <t>Crown of Tines</t>
  </si>
  <si>
    <t>Support the making of The Firecrackers debut album!</t>
  </si>
  <si>
    <t>Post Grad Struggle - Recording &amp; Marketing</t>
  </si>
  <si>
    <t>Save the Riverdale Bike Park!</t>
  </si>
  <si>
    <t>Go Crowdfund! - A Poster and Digital Booklet</t>
  </si>
  <si>
    <t>Join Us</t>
  </si>
  <si>
    <t>The Magical MultiTasker</t>
  </si>
  <si>
    <t>Gimme Some Sugar Short Film</t>
  </si>
  <si>
    <t>The Pastie Project Book</t>
  </si>
  <si>
    <t>Throw Dough to Moe Chapeau Show</t>
  </si>
  <si>
    <t>Physical GIF</t>
  </si>
  <si>
    <t>A King Amongst Lions first album dedicated to Aurora victims</t>
  </si>
  <si>
    <t>Happy 2 b Sad: American Premiere</t>
  </si>
  <si>
    <t>B-My's Homemade Salsa - 100% All Natural (aka Organic) Salsa</t>
  </si>
  <si>
    <t>Tabletop Moviemaking Studio</t>
  </si>
  <si>
    <t>Ian Crossland - Perfection is a Nusiance</t>
  </si>
  <si>
    <t>Prosperity Planner</t>
  </si>
  <si>
    <t>Wifi Smart Switch with ESP8266 for IOT</t>
  </si>
  <si>
    <t>Great work deserves a Well Crafted portfolio.</t>
  </si>
  <si>
    <t>Feed the Shoggoth! Card Game</t>
  </si>
  <si>
    <t>"David and Goliath" Academy-Eligibility Screening</t>
  </si>
  <si>
    <t>Lost Boys: Graphic Novel and Zines</t>
  </si>
  <si>
    <t>Young Women of Cinema</t>
  </si>
  <si>
    <t>NeverLanding the Series: The Complete First Season</t>
  </si>
  <si>
    <t>Tar Sands Reporting Project</t>
  </si>
  <si>
    <t>StarterMate - the 3D printing starter kit for beginners</t>
  </si>
  <si>
    <t>I AM E-WASTE</t>
  </si>
  <si>
    <t>Realms, All Gods Must be Punished! Issues #2-3</t>
  </si>
  <si>
    <t>Ethically Sourced, Natural Skin Care by Savvy BohÃ¨me</t>
  </si>
  <si>
    <t>MELODY MEMORIES</t>
  </si>
  <si>
    <t>KADE miniConsole+ | A smart open source retro gaming device</t>
  </si>
  <si>
    <t>Pet Portraits (Graphite)</t>
  </si>
  <si>
    <t>Growing Minds with Gardens</t>
  </si>
  <si>
    <t>Adjusted - Graphic Novel Publishing</t>
  </si>
  <si>
    <t>Camp Barefoot 8 Music Festival</t>
  </si>
  <si>
    <t>No Act of Ours Film</t>
  </si>
  <si>
    <t>Slim Bifold II - The Classic Carry, Redesigned with Security</t>
  </si>
  <si>
    <t>The Wisconsin Story - Small Batch Box</t>
  </si>
  <si>
    <t>City of Sand: A mind-bending mystery novel</t>
  </si>
  <si>
    <t>Calidar "Beyond the Skies"</t>
  </si>
  <si>
    <t>Sandals Made from Upcycled Billboard Art</t>
  </si>
  <si>
    <t>Scribble Jam 2014</t>
  </si>
  <si>
    <t>BERSERKON 2015 in Duluth MN - SAVING THROW!</t>
  </si>
  <si>
    <t>Displaced â€” Stories from the Syrian Diaspora</t>
  </si>
  <si>
    <t>Hazy Ray's "Deep and Shallow"</t>
  </si>
  <si>
    <t>Ferrofluid: A Symbol of the Future</t>
  </si>
  <si>
    <t>XOCHIPILLI</t>
  </si>
  <si>
    <t>Aluminum Rolling Pin - Elegantly Practical</t>
  </si>
  <si>
    <t>Hot Flashes of Life</t>
  </si>
  <si>
    <t>Ensemble Online</t>
  </si>
  <si>
    <t>Brandon Stansell's FIRST FULL-LENGTH ALBUM: SLOW DOWN</t>
  </si>
  <si>
    <t>William Gruff</t>
  </si>
  <si>
    <t>Golem: A Graphic Novel</t>
  </si>
  <si>
    <t>Contested Space: Build an empire in an online sandbox</t>
  </si>
  <si>
    <t>Battle for Endemia</t>
  </si>
  <si>
    <t>Merchant Houses of Venice: A Game of Frantic Trade</t>
  </si>
  <si>
    <t>Marcel's Debut Poetry Collection!</t>
  </si>
  <si>
    <t>"...unwanted" a new dance piece by colectivodoszeta</t>
  </si>
  <si>
    <t>The Headlands -- Debut EP</t>
  </si>
  <si>
    <t>Do You Even Lift?</t>
  </si>
  <si>
    <t>Robert Force CD-- Did You?</t>
  </si>
  <si>
    <t>Merlin Steadicam For Our Short Film - The Prescription</t>
  </si>
  <si>
    <t>MeArm - Pocket Sized Industrial Robotics for Everybody</t>
  </si>
  <si>
    <t>Reed Stewart - MALLET</t>
  </si>
  <si>
    <t>Women's Empowerment Web Series: Modern Goddess Talk</t>
  </si>
  <si>
    <t>Shock T's On Tour!</t>
  </si>
  <si>
    <t>AEROE GolfPod - The Original Hardshell Golfbag</t>
  </si>
  <si>
    <t>Orphan's Howl Press' First Two Publications</t>
  </si>
  <si>
    <t>The Field Study Handbook</t>
  </si>
  <si>
    <t>Willie and the Wolves Doin' It</t>
  </si>
  <si>
    <t>Jim Viner's Incredible B3 Band</t>
  </si>
  <si>
    <t>12 SLOW</t>
  </si>
  <si>
    <t>LIGHT-NOODLES: Light-Up Darts for Foam Noodle Blasters</t>
  </si>
  <si>
    <t>Lite Studio: All-In-One Photo Studio &amp; 3D Scanner</t>
  </si>
  <si>
    <t>HELP FUND MY ROBOT ARMY!!! &amp; Other Improbable Kickstarters</t>
  </si>
  <si>
    <t>Mysfit Match 'Ems</t>
  </si>
  <si>
    <t>Darklands: Monstrous Mounts</t>
  </si>
  <si>
    <t>The NWAA: 2012 + 2013</t>
  </si>
  <si>
    <t>Other Side of Cannabis Documentary</t>
  </si>
  <si>
    <t>Forgotten Voices Gaming</t>
  </si>
  <si>
    <t>About Abigail</t>
  </si>
  <si>
    <t>Corso di danza American Tribal StyleÂ® - GS&amp;TT certification</t>
  </si>
  <si>
    <t>Hell Bent for Bristol</t>
  </si>
  <si>
    <t>Shellback Smart Phone Safe</t>
  </si>
  <si>
    <t>INVOLUTION â€“ Sci-Fi Feature Film</t>
  </si>
  <si>
    <t>Peopletime: A Smart Watch &amp; Mobile Phone Civilization Sim</t>
  </si>
  <si>
    <t>Allegiance of Powers Episode 8 (AOP 2.0)</t>
  </si>
  <si>
    <t>A Year In Art: Smash, Sort, Glue, Paint, Repeat.</t>
  </si>
  <si>
    <t>Beyond The "Pit"</t>
  </si>
  <si>
    <t>Xi Cards, The Game</t>
  </si>
  <si>
    <t>Oxbow Archive</t>
  </si>
  <si>
    <t>3:16 The Film</t>
  </si>
  <si>
    <t>The Let Go (working title)</t>
  </si>
  <si>
    <t>Wyoming Territory: A new solo album from Kristina Stykos</t>
  </si>
  <si>
    <t>EPICS Anthology</t>
  </si>
  <si>
    <t>Quasi; an Art Exhibition</t>
  </si>
  <si>
    <t>Snow Angel VR</t>
  </si>
  <si>
    <t>Rhythm of the Hayes: Canoe Expedition</t>
  </si>
  <si>
    <t>Son &amp; Moon Children's Boutique-Trendy Handcrafted Apparel</t>
  </si>
  <si>
    <t>New indie hip-hop music with exclusive merchandise.</t>
  </si>
  <si>
    <t>Love Pebble: A Beautiful Fusion of Stone and Metal</t>
  </si>
  <si>
    <t>Matchstick Monkey - Baby Teether // Training Toothbrush</t>
  </si>
  <si>
    <t>nest</t>
  </si>
  <si>
    <t>Kyle Greer debut CD release</t>
  </si>
  <si>
    <t>Emerging Artist- International Ceramic Reseach Center</t>
  </si>
  <si>
    <t>VJ Day 1945: The Bravest Generation Celebrates WWII's End</t>
  </si>
  <si>
    <t>Between the Coasts: Scenes from Inner America</t>
  </si>
  <si>
    <t>A Bolivian's Journey - Finding Family</t>
  </si>
  <si>
    <t>The Waffle Wagon is growing into Nosh Cafe!</t>
  </si>
  <si>
    <t>Zombie Babe</t>
  </si>
  <si>
    <t>Pastel Forest Elements - Enamel Pins Collection</t>
  </si>
  <si>
    <t>Andrew Schrock The Harness of Chaosynchronous (New)</t>
  </si>
  <si>
    <t>CoreCon Asylum</t>
  </si>
  <si>
    <t>TAKUMI Pen: A Minimal &amp; Versatile Stationery</t>
  </si>
  <si>
    <t>Unmarked Escape Routes, a memoir</t>
  </si>
  <si>
    <t>10th Anniversary Limited Edition Merch</t>
  </si>
  <si>
    <t>Arson Academy: Full Length Album Post Production</t>
  </si>
  <si>
    <t>Help "View From Under the Microscope" Travel the Globe!</t>
  </si>
  <si>
    <t>GrooveDock: An iPhone Stand Made from Cut Vinyl Records</t>
  </si>
  <si>
    <t>Pelfies</t>
  </si>
  <si>
    <t>Meow The Jewels</t>
  </si>
  <si>
    <t>Orchid and Hound: Our first album made by you.</t>
  </si>
  <si>
    <t>Quibble and Hearty: A children's picture book</t>
  </si>
  <si>
    <t>CIMSEC Outreach 2016-2017</t>
  </si>
  <si>
    <t>Neptun - sail &amp; deliver goods along the Mediterranean coast</t>
  </si>
  <si>
    <t>Doctor Who : Besieged - Part 2</t>
  </si>
  <si>
    <t>Gerztron</t>
  </si>
  <si>
    <t>Into The Silent Sea</t>
  </si>
  <si>
    <t>Welcome to The Beer Syrup Company!</t>
  </si>
  <si>
    <t>Corporation Set. Work&amp;Resting Area. MDF Packable Terrain.</t>
  </si>
  <si>
    <t>The Ultimate Solution for Non-stop Music while Charging</t>
  </si>
  <si>
    <t>Pledge for Karminaâ€™s new album! A Sparkle Rock revolution...</t>
  </si>
  <si>
    <t>DataLoss Album: [FORGET]</t>
  </si>
  <si>
    <t>Complete Cross Platform Freemium Game System and Demo Games!</t>
  </si>
  <si>
    <t>Homing &amp; "Polos": Poetry Publications by Katie Ailes</t>
  </si>
  <si>
    <t>Pyre Field</t>
  </si>
  <si>
    <t>Miss Ellis Island! A film by Emma Berliner &amp; Rachel Wenitsky</t>
  </si>
  <si>
    <t>COCOA ESPRESSO from Crio</t>
  </si>
  <si>
    <t>E:VOLVE - cloud based software to develop &amp; manage ideas</t>
  </si>
  <si>
    <t>DirtyFit || World's Best Underwear</t>
  </si>
  <si>
    <t>DIScover US - WEar Custom shoes</t>
  </si>
  <si>
    <t>CommUnity - U23</t>
  </si>
  <si>
    <t>Apprentice Minds</t>
  </si>
  <si>
    <t>Kaiju Kaos: Smackdown</t>
  </si>
  <si>
    <t>Mirth's Magical Quest</t>
  </si>
  <si>
    <t>A Devil on Each Shoulder</t>
  </si>
  <si>
    <t>The Bacterionomicon</t>
  </si>
  <si>
    <t>On the Threshold</t>
  </si>
  <si>
    <t>The Box: Emma's Journey Continues</t>
  </si>
  <si>
    <t>Crokinole | Wood tabletop game with built-in chip storage</t>
  </si>
  <si>
    <t>"Fall of Seraphs" debut full length album</t>
  </si>
  <si>
    <t>The Legends Network</t>
  </si>
  <si>
    <t>Gattaibushido:FUSION! Mecha Pilot RPG</t>
  </si>
  <si>
    <t>No.42 - North Carolina Style BBQ Sauce!</t>
  </si>
  <si>
    <t>Vantage Point: Photographs of Milwaukee from on high</t>
  </si>
  <si>
    <t>Protocol Game Series Two (15 More Games)</t>
  </si>
  <si>
    <t>Chirality in chemistry will not be confusing any more</t>
  </si>
  <si>
    <t>The Rushpack: The First Every Day Carry Water Bottle</t>
  </si>
  <si>
    <t>Gail Carriger's Crudrat: Full-Cast Audiobook</t>
  </si>
  <si>
    <t>INCURSION: Dragonfire</t>
  </si>
  <si>
    <t>La Cosita Chula</t>
  </si>
  <si>
    <t>Wild Bells Debut Album!</t>
  </si>
  <si>
    <t>The Road to Retrospect</t>
  </si>
  <si>
    <t>JoyParcel: The Subscription Box That Brings You JOY!</t>
  </si>
  <si>
    <t>Live Filmdrunk Frotcast in Chicago!</t>
  </si>
  <si>
    <t>Prairie Madness : Gaming Convention</t>
  </si>
  <si>
    <t>Distractables: A Super Cute Very Nice Coloring Book</t>
  </si>
  <si>
    <t>Mixable Murals | Non Toxic Wall Art Activity Kits for Kids</t>
  </si>
  <si>
    <t>Rising Phoenix Productions</t>
  </si>
  <si>
    <t>The MicrobeScope</t>
  </si>
  <si>
    <t>Video Games For Good</t>
  </si>
  <si>
    <t>Injury Comics #4</t>
  </si>
  <si>
    <t>Mousy - The World's Smallest Bluetooth Interactive Cat Toy</t>
  </si>
  <si>
    <t>Sustainable Shipping Finite Element Analysis</t>
  </si>
  <si>
    <t>'616' The Vivekamayas - Inspire a new generation</t>
  </si>
  <si>
    <t>DEN - do good dog beds</t>
  </si>
  <si>
    <t>Stadium Sleepover Ep. #1: New Orleans Baby Cakes (TV Pilot)</t>
  </si>
  <si>
    <t>CSULB Comedy Thesis Film: "Blotter"</t>
  </si>
  <si>
    <t>Watch Them Fly Studio Trip</t>
  </si>
  <si>
    <t>She Shall Be an Ensign</t>
  </si>
  <si>
    <t>Art Bandanas for Wildlife Identification in DR Congo</t>
  </si>
  <si>
    <t>Catalina Island: A Wildlife Documentary</t>
  </si>
  <si>
    <t>The Awful Box</t>
  </si>
  <si>
    <t>"No Thank You, Myla" Album Release &amp; Tour</t>
  </si>
  <si>
    <t>Return to Nasielsk</t>
  </si>
  <si>
    <t>PageBacon Presents the Infinite Spectacle - Volume One</t>
  </si>
  <si>
    <t>Halloween Haiku II and other hauntings</t>
  </si>
  <si>
    <t>RainPlay</t>
  </si>
  <si>
    <t>"The Junk That Sunk," Restoring a Chinese Junk</t>
  </si>
  <si>
    <t>Help Avian Sunrise record a new EP!</t>
  </si>
  <si>
    <t>Script Controlled Oscilloscope</t>
  </si>
  <si>
    <t>Angels and Demons: Guardians of the Herald Issues 1-45</t>
  </si>
  <si>
    <t>HeadQuarters: An Experimental Art Space/ Zine Press</t>
  </si>
  <si>
    <t>Echo Sleeve</t>
  </si>
  <si>
    <t>Hostel Madres Independientes</t>
  </si>
  <si>
    <t>NoLna granola bars</t>
  </si>
  <si>
    <t>Andromeda Comics: Be There For the Beginning of It All!!</t>
  </si>
  <si>
    <t>CityAvenue: The Beginning</t>
  </si>
  <si>
    <t>CIMITERO - NYU Short Film</t>
  </si>
  <si>
    <t>Who Is In the Tavern? - A Tool for GMs and Storytellers</t>
  </si>
  <si>
    <t>Night of the Bloody Hooks - For Horror Roleplaying Games</t>
  </si>
  <si>
    <t>Jesus-Worshiper &amp; The Breakroom Band Split EP</t>
  </si>
  <si>
    <t>StopSpy: World's Thinnest (0.3mm) Webcam Cover</t>
  </si>
  <si>
    <t>LVLS - DEBUT ALBUM - MODERN HEART LP</t>
  </si>
  <si>
    <t>Tasty Treat Trike</t>
  </si>
  <si>
    <t>MORRIS #1 by Shane Heron</t>
  </si>
  <si>
    <t>The King of Transit Bus Wrap Project</t>
  </si>
  <si>
    <t>Furious Spoon Logan Square</t>
  </si>
  <si>
    <t>EarGoggles 7</t>
  </si>
  <si>
    <t>New Brooklyn Theater</t>
  </si>
  <si>
    <t>STRONG. The Magazine for Girls.</t>
  </si>
  <si>
    <t>whateverandeveramen. -  a choral project</t>
  </si>
  <si>
    <t>Help Get the Wheels Rolling for the Elegant Eats Food Truck</t>
  </si>
  <si>
    <t>Give this village a tearoom</t>
  </si>
  <si>
    <t>Mom is a Dirty Word Documentary</t>
  </si>
  <si>
    <t>-topic, to release his sophomore album, "Be Good &amp; Do Well"</t>
  </si>
  <si>
    <t>Single Point of Contact - SPOC.com - "Inspired", Stephen Fry</t>
  </si>
  <si>
    <t>Spider Baby, The Musical</t>
  </si>
  <si>
    <t>Piston Keychain Project</t>
  </si>
  <si>
    <t>The BOLT- A Machined Bolt Action Pen</t>
  </si>
  <si>
    <t>Help Publish a Book about Stephanie Wolfe Murray</t>
  </si>
  <si>
    <t>Rice for Sale</t>
  </si>
  <si>
    <t>Raritan Bay Brewing Company Tap Room</t>
  </si>
  <si>
    <t>Legacy - Secrets of a Prince, My First Book!</t>
  </si>
  <si>
    <t>Help Us Meet Our Match! - Luminarium's 2013 Season</t>
  </si>
  <si>
    <t>J.Kelley Band "Shake You" Music Video</t>
  </si>
  <si>
    <t>36 - Void Dance (Remastered Vinyl Edition)</t>
  </si>
  <si>
    <t>BONRAY Tour Van</t>
  </si>
  <si>
    <t>Arnie the Christmas Pig</t>
  </si>
  <si>
    <t>Let's Be Evil - The Movie: A Vision Of Augmented Reality</t>
  </si>
  <si>
    <t>Pressing Full Length CD's/LP's to Foster Band Stability!</t>
  </si>
  <si>
    <t>CHAKRA: A Go-like Strategy Board Game</t>
  </si>
  <si>
    <t>The $1,000 Aquaponics Greenhouse Project</t>
  </si>
  <si>
    <t>ClassAct: Active School</t>
  </si>
  <si>
    <t>Killjoy's Psycho Circus Horror series, FullMoonStreaming.com</t>
  </si>
  <si>
    <t>Hacker T-Shirt</t>
  </si>
  <si>
    <t>Vignettes</t>
  </si>
  <si>
    <t>No Pink Ponies Vol. 2</t>
  </si>
  <si>
    <t>Today's Special at the Farmers' Market!</t>
  </si>
  <si>
    <t>Latin Drawn &amp; Quartered</t>
  </si>
  <si>
    <t>Addams Family Musical</t>
  </si>
  <si>
    <t>AMPM Tanks &amp; Limited Edition Leggings by GymRa</t>
  </si>
  <si>
    <t>Kickstart Bonesetters' Debut Album, "SAVAGES"</t>
  </si>
  <si>
    <t>The Greatest Case</t>
  </si>
  <si>
    <t>Baby's Auto Lifesaver</t>
  </si>
  <si>
    <t>FRM / FRAME - Connect the iPad with your environment</t>
  </si>
  <si>
    <t>The Nun Race Through San Francisco Film Project</t>
  </si>
  <si>
    <t>Star Hat Miniatures: Heroic Scale Metal Figurines for RPGs</t>
  </si>
  <si>
    <t>The Versus Book</t>
  </si>
  <si>
    <t>WALUCI - Classy &amp; Fashionable Watches</t>
  </si>
  <si>
    <t>Romancing The Hilarity</t>
  </si>
  <si>
    <t>Twisted Anchor: A limited two week project.</t>
  </si>
  <si>
    <t>Fragments de vie (Recueil d'Ã©motions)</t>
  </si>
  <si>
    <t>Give It a Go, Eat a Rainbow (Kids Picture Book)</t>
  </si>
  <si>
    <t>Silent Night of the Living Dead!</t>
  </si>
  <si>
    <t>Tubular Buildings by Wargame-Model-Mods</t>
  </si>
  <si>
    <t>TITWRENCH FEST 2011 - 3rd Edition</t>
  </si>
  <si>
    <t>Hva som helst?</t>
  </si>
  <si>
    <t>Get Tydalous in your Hands</t>
  </si>
  <si>
    <t>Sheepie Sleepy</t>
  </si>
  <si>
    <t>Buddha Doodles Animated Short Film</t>
  </si>
  <si>
    <t>Keith Elgin LIVE CD/DVD</t>
  </si>
  <si>
    <t>Silver Lining: The Best Outerwear Ever for Guys and Dolls</t>
  </si>
  <si>
    <t>Reduce Watering up to 80% With AquaJet Irrigation Technology</t>
  </si>
  <si>
    <t>A complete overhaul of how websites work</t>
  </si>
  <si>
    <t>Building the World's Greatest High School Student Leader</t>
  </si>
  <si>
    <t>VET Brand Apparel Company</t>
  </si>
  <si>
    <t>Save Skyline Theater</t>
  </si>
  <si>
    <t>The Temple of Transition - Burning Man 2011</t>
  </si>
  <si>
    <t>HEROBEAR Limited Edition Handmade Block Print</t>
  </si>
  <si>
    <t>Philadelphia's Historic Italian Market Photo Book Project</t>
  </si>
  <si>
    <t>Kalpana / Draves Dance - Chicago Performance Series</t>
  </si>
  <si>
    <t>Love Blind -  Single to Raise Awareness of Domestic Violence</t>
  </si>
  <si>
    <t>Underwater Book project by Scott Rhea</t>
  </si>
  <si>
    <t>Jon Shorter Debut Album</t>
  </si>
  <si>
    <t>MAISTROVAH</t>
  </si>
  <si>
    <t>Black Hollow Soaps Dairy Goat Barn</t>
  </si>
  <si>
    <t>Symptom - A three issue series. Sickness gives you power.</t>
  </si>
  <si>
    <t>Uncle June Balloons</t>
  </si>
  <si>
    <t>LampChamp USB Light Socket Adapter</t>
  </si>
  <si>
    <t>Dead Rollers EP</t>
  </si>
  <si>
    <t>ItÂ´s not a watch, It`s YOUR watch</t>
  </si>
  <si>
    <t>Beautiful City Bicycles that Last Forever - SHIFTY CYCLES</t>
  </si>
  <si>
    <t>Shadows and Monsters: Stories for Halloween</t>
  </si>
  <si>
    <t>National Outdoor Sculpture Competition and Exhibition entry.</t>
  </si>
  <si>
    <t>Ashton &amp; Kennedy EP</t>
  </si>
  <si>
    <t>The Community Closet, mobile clothing boutique for everyone.</t>
  </si>
  <si>
    <t>ReString Theory- Musical Instrument &amp; Guitar Care System</t>
  </si>
  <si>
    <t>Your new favorite t-shirts await you!</t>
  </si>
  <si>
    <t>3000 Moments</t>
  </si>
  <si>
    <t>Thousand Miles</t>
  </si>
  <si>
    <t>The Kind We Catch Here</t>
  </si>
  <si>
    <t>I Want It Now! - a wildly illustrated &amp; fun fantasy for all</t>
  </si>
  <si>
    <t>Arbiter</t>
  </si>
  <si>
    <t>The Player King</t>
  </si>
  <si>
    <t>SoloFlight is making a NEW ALBUM</t>
  </si>
  <si>
    <t>BarBot 2011 - Robots Need YOU!</t>
  </si>
  <si>
    <t>Books: A Documentary - Take 2</t>
  </si>
  <si>
    <t>The Dwarves: The Saga</t>
  </si>
  <si>
    <t>The Urban Poser: A Gluten, Grain and Casein Free Pastry Book</t>
  </si>
  <si>
    <t>The Alternates EP</t>
  </si>
  <si>
    <t>Love, squared: RISA is recording a vintage JAZZ studio ALBUM</t>
  </si>
  <si>
    <t>Wine Wench</t>
  </si>
  <si>
    <t>Chrono Legends 1999 - A 20th Anniversary Project</t>
  </si>
  <si>
    <t>The Protein Packed Crispy Treat!</t>
  </si>
  <si>
    <t>Perdition's Mouth: Traitor Guard EXPANSION</t>
  </si>
  <si>
    <t>TRADE PRACTICES 2014</t>
  </si>
  <si>
    <t>Organized Chaos Food Truck. Our dream becoming reality.</t>
  </si>
  <si>
    <t>Full of Grace: Dominican Girl's Attempt to Escape Womanhood</t>
  </si>
  <si>
    <t>Inside The Box: Upton Abbey</t>
  </si>
  <si>
    <t>Andre's Mixtape</t>
  </si>
  <si>
    <t>Learning to Make Toast</t>
  </si>
  <si>
    <t>Long Live Rock: FM Radio and the Story of KTYD.</t>
  </si>
  <si>
    <t>LEARN VISUAL BASIC .NET 2012 DEVELOPMENT IN LESS THAN 1 WEEK</t>
  </si>
  <si>
    <t>scanPAD: The Coolest Scanner Ever</t>
  </si>
  <si>
    <t xml:space="preserve">MIRK: BE IN OUR NEXT MUSIC VIDEO! </t>
  </si>
  <si>
    <t>Gladiators</t>
  </si>
  <si>
    <t>Men of Game Development 2016 XTREME EDITION</t>
  </si>
  <si>
    <t>Niav Is Home</t>
  </si>
  <si>
    <t>Enigma Escape | The Live Escape Game Experience in London</t>
  </si>
  <si>
    <t>Live Beyond the Edge - Meet spiritual master Panache Desai</t>
  </si>
  <si>
    <t>Dirty Rainbow: Crisis at the Gulf</t>
  </si>
  <si>
    <t>CooPera</t>
  </si>
  <si>
    <t>Cgda: Cross Platform Game Development API &amp; Framework</t>
  </si>
  <si>
    <t>Gelateria Sociale - Ice-cream for all</t>
  </si>
  <si>
    <t>Purete: Tweens &amp; Teens Spring/Summer 2014 Collection.</t>
  </si>
  <si>
    <t>Gravityâ€™s Revenge: an epic fantasy w/ internal illustrations</t>
  </si>
  <si>
    <t>Alright the Captain - Album #2</t>
  </si>
  <si>
    <t>Universal Linen Surf Beach Towel</t>
  </si>
  <si>
    <t>Developing TOONSTARÂ® cartoon caricatures into figurines</t>
  </si>
  <si>
    <t>Unfiltrd Mag // Issue 1 (Artist Magazine - All Medias)</t>
  </si>
  <si>
    <t>Ultimate Soldier</t>
  </si>
  <si>
    <t>Out of the Rust and Ruin, a full length album from DEADIRON</t>
  </si>
  <si>
    <t>Sea Love Sea Salt Co.</t>
  </si>
  <si>
    <t>DonnaThoughts Custom Cards</t>
  </si>
  <si>
    <t>OMFG! Series 3</t>
  </si>
  <si>
    <t>Ken's Green Organic Farm, Luang Prabang, Laos</t>
  </si>
  <si>
    <t>The Isherwood Project</t>
  </si>
  <si>
    <t>Artisan Kits featuring NYC's Finest Spices from Kalustyan's</t>
  </si>
  <si>
    <t>Of Course We Can - 9/11 NYC</t>
  </si>
  <si>
    <t>"Maximus Jones" Short Story Comic Book</t>
  </si>
  <si>
    <t>THE THREE STOOGES RETURN TO COMICS!</t>
  </si>
  <si>
    <t>STORM OVER SEA CALM (Short Documentary)</t>
  </si>
  <si>
    <t>Music for Social Change</t>
  </si>
  <si>
    <t>The Show Must Go On at the Historic Meeme Inn</t>
  </si>
  <si>
    <t>Help Buttz Return From the Ashes</t>
  </si>
  <si>
    <t>Fire Breathing Dragon to perform nightly at Artprize.</t>
  </si>
  <si>
    <t>36 Questions, an Icebreaker</t>
  </si>
  <si>
    <t>Saving the Honeybees, One Hive at a Time</t>
  </si>
  <si>
    <t>Harold &amp; Nettie. Odd Couple Story with Fashion/Music Twist.</t>
  </si>
  <si>
    <t>Build Your Model Rocket, Customizable Rocket Kits</t>
  </si>
  <si>
    <t>Cavegirl Fudge Packaging Project</t>
  </si>
  <si>
    <t>Transpuckter</t>
  </si>
  <si>
    <t>The Large Print Project</t>
  </si>
  <si>
    <t>BE A PART OF HISTORY!</t>
  </si>
  <si>
    <t>Doll Hospital</t>
  </si>
  <si>
    <t>Air Squadron Playing Cards</t>
  </si>
  <si>
    <t>Banana Land</t>
  </si>
  <si>
    <t>Afterparty USA War and Peace Tour</t>
  </si>
  <si>
    <t>Oval Beam, The Photography Lighting Tool</t>
  </si>
  <si>
    <t>Escape Pod Comics - The Future of Comics</t>
  </si>
  <si>
    <t>Big Big Wednesday</t>
  </si>
  <si>
    <t>Black and White: A Story of Tai Chi in Brooklyn</t>
  </si>
  <si>
    <t>Locked (psycho thriller)</t>
  </si>
  <si>
    <t>GEHENNA - Where Death Lives</t>
  </si>
  <si>
    <t>Joseph Mulhollen's 3rd record - "Problematical Animals"</t>
  </si>
  <si>
    <t>Olivia and the Box</t>
  </si>
  <si>
    <t xml:space="preserve">Ho Ho Homicidal - Feature Film </t>
  </si>
  <si>
    <t>Snow by Night: Volume 2</t>
  </si>
  <si>
    <t>Unleashing the King in the Kid</t>
  </si>
  <si>
    <t>Mage's Initiation - A Classic Sierra-style Adventure/RPG</t>
  </si>
  <si>
    <t>New Nowhere: Volume 2</t>
  </si>
  <si>
    <t>The Cargo Mother - Houston CORE 2013</t>
  </si>
  <si>
    <t>NEW RELEASE! "Sheer Grace" CD</t>
  </si>
  <si>
    <t>Hex Modular Shelving</t>
  </si>
  <si>
    <t>Project: Lehigh &amp; New England Railroad #10256 Restoration</t>
  </si>
  <si>
    <t>Pollyanna Cowgirl Records Podcast T-Shirt</t>
  </si>
  <si>
    <t>The Championship Rounds Final Online Campaign: $25Kin45Days</t>
  </si>
  <si>
    <t>The Untruth i Wore</t>
  </si>
  <si>
    <t>The Fall Of Antioch College - A History</t>
  </si>
  <si>
    <t>ANI bikinis 2012 [LOVE STREET] Collection</t>
  </si>
  <si>
    <t>"Wait" Worship Album Project</t>
  </si>
  <si>
    <t>Blood of Dragons: Prelude</t>
  </si>
  <si>
    <t>Prisma &amp; the Masquerade Menace</t>
  </si>
  <si>
    <t>The Man Comb. Be the Boss of your Hair, Beard &amp; Beer</t>
  </si>
  <si>
    <t>Audiolean - A Search Engine Built for Music</t>
  </si>
  <si>
    <t>Launch "The Little Star" into orbit!</t>
  </si>
  <si>
    <t>A Photographic Journey of the Continental Divide Trail</t>
  </si>
  <si>
    <t>Polaroid As A Gift</t>
  </si>
  <si>
    <t>Modern Aliens: A Documentary Periodical</t>
  </si>
  <si>
    <t>Apollo: The Game of Our First Voyages to the Moon</t>
  </si>
  <si>
    <t>KOL Paris</t>
  </si>
  <si>
    <t>Issue One: $laughter-House Citezin</t>
  </si>
  <si>
    <t>Get Ellie Back In The Studio!</t>
  </si>
  <si>
    <t>Makerspace for Teen Entrepreneurs @ The Possible Project!</t>
  </si>
  <si>
    <t>3 Films 3 Days</t>
  </si>
  <si>
    <t>Oh Oberlin 2015</t>
  </si>
  <si>
    <t>TACTICO GEOMASTER GMT WATCH. LIMITED EDITION 88 PIECES.</t>
  </si>
  <si>
    <t>Cali Beach Clothing: Customize Your Every Stitch</t>
  </si>
  <si>
    <t>Be-Share-Et: Official launch with production quality samples</t>
  </si>
  <si>
    <t>Improving Online Education- Dissertation</t>
  </si>
  <si>
    <t>Old Canes to record 7" Series</t>
  </si>
  <si>
    <t>Data Targets: 3D Printed Sci-Fi Miniatures Objectives</t>
  </si>
  <si>
    <t>spnKiX - Wearable Mobility</t>
  </si>
  <si>
    <t>IRON</t>
  </si>
  <si>
    <t>A reissue of CONTAGION by Brian Evenson</t>
  </si>
  <si>
    <t>Whispers from the Shadows: Lovecraft Inspired Short Films</t>
  </si>
  <si>
    <t>White Feather and The Wolves</t>
  </si>
  <si>
    <t>Be a part of THE ANSWER! and support our quest...</t>
  </si>
  <si>
    <t>Snacking on Snax</t>
  </si>
  <si>
    <t>THE 'ANKLE IT', 'ARM IT' CELL PHONE POUCH FOR MODERN MALES.</t>
  </si>
  <si>
    <t>Miskatonic School for Girls Deck Building Game</t>
  </si>
  <si>
    <t>Mutiny, how many will you poison ?</t>
  </si>
  <si>
    <t>Juarez: A new beginning</t>
  </si>
  <si>
    <t>Inspire: Handmade Cards by Angelisa</t>
  </si>
  <si>
    <t>"Naval Academy Annapolis" NEW BOOK!</t>
  </si>
  <si>
    <t>Redcap's Corner Roleplaying Mural</t>
  </si>
  <si>
    <t>An Imposition of Joy: poetry, art, and inspiration.</t>
  </si>
  <si>
    <t>Sean Russo Eagle Scout PSA</t>
  </si>
  <si>
    <t>Interstellar Love</t>
  </si>
  <si>
    <t>Shaun: Living a Life With Anxiety and Depression</t>
  </si>
  <si>
    <t>Cracking The Spine Film</t>
  </si>
  <si>
    <t>The Villages of Orleans</t>
  </si>
  <si>
    <t>Easy grip dip pen /Calligraphy pen /straight dip pen holder</t>
  </si>
  <si>
    <t>Chayn Lynx Chainmaille</t>
  </si>
  <si>
    <t>KEYPOST: Simplicity with Style</t>
  </si>
  <si>
    <t>Boogerman 20th Anniversary: The Video Game</t>
  </si>
  <si>
    <t>'coffee people' book</t>
  </si>
  <si>
    <t>High-Performance, Minimalist Motorcycle Safety Gear</t>
  </si>
  <si>
    <t>Monster Girl - Electric Sister - Limited Edition 7inch Vinyl</t>
  </si>
  <si>
    <t>Ryan Blaney Hauck Art Prints</t>
  </si>
  <si>
    <t>DISC: The Colleen Thompson Story</t>
  </si>
  <si>
    <t>RAMY ESSAM - NEW ALBUM</t>
  </si>
  <si>
    <t>BasicSpace Festival 2016</t>
  </si>
  <si>
    <t>LazerAid - Evacuation Guidance System</t>
  </si>
  <si>
    <t>DaKineQ ~ Texas BBQ, Burgers and Tacos on the Kona coast</t>
  </si>
  <si>
    <t>REMIC - Instrument specific microphones - loved by artists</t>
  </si>
  <si>
    <t>Disposable Terra Cotta Cup Installation</t>
  </si>
  <si>
    <t>SO DELICIOUS (this pussy doesn't have teeth)</t>
  </si>
  <si>
    <t>ROLL PLAYER - The Dice Game that Builds Character!</t>
  </si>
  <si>
    <t>Biblioteka: A Novel Card Game</t>
  </si>
  <si>
    <t>Duality, A Handmade Deck of Cards printed by the E.P.C.C.</t>
  </si>
  <si>
    <t>Somewhere in the Night - A Noir Comedy!</t>
  </si>
  <si>
    <t>The new GIRAFFES? GIRAFFES! album!</t>
  </si>
  <si>
    <t>Good e-Reader 6.8" Android eReader</t>
  </si>
  <si>
    <t>Conservatory Grounds, a Moment Before</t>
  </si>
  <si>
    <t>Heartwork: new full-length album</t>
  </si>
  <si>
    <t>Eating in Japanese</t>
  </si>
  <si>
    <t>The Return</t>
  </si>
  <si>
    <t>Kornez: Keep your iPhone, Ditch the case</t>
  </si>
  <si>
    <t>Glorious - Pilot Project</t>
  </si>
  <si>
    <t>Framed Wings: Indie, Fantasy RPG</t>
  </si>
  <si>
    <t>Mistletoe and Magic Christmas CD by Tammy Edwards</t>
  </si>
  <si>
    <t>ZAGAL: Automatic watches inspired by industrial design</t>
  </si>
  <si>
    <t>NEBULA: SOLE SURVIVOR â€“ Original sci-fi action RPG</t>
  </si>
  <si>
    <t>AIDENOTTIS ADVENTURE APPAREL</t>
  </si>
  <si>
    <t>Project HOST- From body to body. By Augustine Collective</t>
  </si>
  <si>
    <t>Jimbo Mathus &amp; The Tri-State Coalition | WHITE BUFFALO</t>
  </si>
  <si>
    <t>Biblical Volume 1: The Holy and the Dead</t>
  </si>
  <si>
    <t>GIA WARNER'S New CD "The Assurance of Clouds".</t>
  </si>
  <si>
    <t>Aura: Awakening  (The Aura Series: Book 1)</t>
  </si>
  <si>
    <t>Labyrinth Lord Referee Screen</t>
  </si>
  <si>
    <t>LitRate | An online community for book lovers</t>
  </si>
  <si>
    <t>The Game Project</t>
  </si>
  <si>
    <t>Image Doctors: Celebrity Halloween Special</t>
  </si>
  <si>
    <t>OPERATOR WEB SERIES</t>
  </si>
  <si>
    <t>9 Chains (Buckminster Fuller in Philadelphia)</t>
  </si>
  <si>
    <t>JR5 boodaechigae - meal prep for home delivery</t>
  </si>
  <si>
    <t>Kodoku Chronicles</t>
  </si>
  <si>
    <t>EXIT STRATEGY: Barack Obama &amp; Joe Biden's Final Days</t>
  </si>
  <si>
    <t>Greg Hall &amp; The Barnhouse Band - Mountain Glow</t>
  </si>
  <si>
    <t>INTERTWINED by Fabrice Sapolsky &amp; Fred Pham Chuong</t>
  </si>
  <si>
    <t>Knit me away!</t>
  </si>
  <si>
    <t>Beckii Cruel The Game</t>
  </si>
  <si>
    <t>Help me grow from a hobby to a real business</t>
  </si>
  <si>
    <t>Toejam and Earl: Back in the Groove</t>
  </si>
  <si>
    <t>life, cycles. [a real-life fiction film]</t>
  </si>
  <si>
    <t>KickStart The Kat! RedTango Kickstarter Project!</t>
  </si>
  <si>
    <t>The Age of Rockets are Making a Super Pretentious New Album!</t>
  </si>
  <si>
    <t>Molly Konzen's Debut Album of Original Jazz Music!</t>
  </si>
  <si>
    <t>Ava Davis's "LOVE" EP</t>
  </si>
  <si>
    <t>the Orphan, the Poet's New CD.</t>
  </si>
  <si>
    <t>Game-Night Bags</t>
  </si>
  <si>
    <t>A Lack of Visions</t>
  </si>
  <si>
    <t>Secret Directive</t>
  </si>
  <si>
    <t>The Caretakers</t>
  </si>
  <si>
    <t>(not just) 3 New Plays</t>
  </si>
  <si>
    <t>SUMORAI   -    Japanese-Themed Children's Adventure Book</t>
  </si>
  <si>
    <t>Playing God: The Rock Opera - Pre-production</t>
  </si>
  <si>
    <t>Burros</t>
  </si>
  <si>
    <t>Wood Style Sunglasses</t>
  </si>
  <si>
    <t>The 1000 Traveling Artists Project</t>
  </si>
  <si>
    <t>YUUYARAQ: The Way of the Human Being</t>
  </si>
  <si>
    <t>as the FREAK takes you</t>
  </si>
  <si>
    <t>SC's Album "Inception"</t>
  </si>
  <si>
    <t>Remotely controlling a child's access to a cell/mobile phone</t>
  </si>
  <si>
    <t>RAAHH - Why Advertising sucks &amp; How to fix it.</t>
  </si>
  <si>
    <t>Bicycle Spirit II Limited Poker Playing Cards</t>
  </si>
  <si>
    <t>Grim Everyday Carry Zipper Micro Tool System</t>
  </si>
  <si>
    <t>The Ink Dial</t>
  </si>
  <si>
    <t>THE LAST BEYOND</t>
  </si>
  <si>
    <t>My Sticker Tale: Helping children create their own story</t>
  </si>
  <si>
    <t>Take the Puzzle Project to ARTPRIZE</t>
  </si>
  <si>
    <t>Polynesian Ties by Polynesians</t>
  </si>
  <si>
    <t>Zonder Verhaal</t>
  </si>
  <si>
    <t>Tattooed Leather Flash Products</t>
  </si>
  <si>
    <t>Down2Earth Tees</t>
  </si>
  <si>
    <t>The 'Ripping' project presents 'Minds of the Empire'</t>
  </si>
  <si>
    <t>Drifter's Bentwood Rings</t>
  </si>
  <si>
    <t>kickstart my Kickstarter</t>
  </si>
  <si>
    <t>To The Wedding's First E.P.!!</t>
  </si>
  <si>
    <t>CBGB Punk Photos by GODLIS 1976-1979 / The BOOK</t>
  </si>
  <si>
    <t>Lines of Fire: A fantasy battle board game. (Monthly Game Creation Project Sept 2010)</t>
  </si>
  <si>
    <t>SQ: Slim-fit Wallet</t>
  </si>
  <si>
    <t>TRAINING DAY</t>
  </si>
  <si>
    <t>Teramyyd: Earthsphere</t>
  </si>
  <si>
    <t>Verraday</t>
  </si>
  <si>
    <t>STUDLYS T-Shirts</t>
  </si>
  <si>
    <t>Loosey Goosey Vol. II</t>
  </si>
  <si>
    <t>Attention VINYL LOVERS!! Help us release this album on VINYL</t>
  </si>
  <si>
    <t>La Cosa Nostra â€“ Guns For Hire</t>
  </si>
  <si>
    <t>My Deepest Empathy</t>
  </si>
  <si>
    <t>"Paint It, Red" - Art, Blood, Love</t>
  </si>
  <si>
    <t>Daughters of Divinity</t>
  </si>
  <si>
    <t>Ayden &amp; Seth</t>
  </si>
  <si>
    <t>R-Studios</t>
  </si>
  <si>
    <t>Virtual Steelband II</t>
  </si>
  <si>
    <t>Lost Tunnels (Dungeon crawler) PC/MAC/Android/PS4</t>
  </si>
  <si>
    <t>Help Bonnie Bishop finish and release new album</t>
  </si>
  <si>
    <t>Miley F*cking Cyrus Shirts</t>
  </si>
  <si>
    <t>Mad Men Diaries</t>
  </si>
  <si>
    <t>The African American Superhero Anthology</t>
  </si>
  <si>
    <t>No Outlet Recording Our First Full Length Album!</t>
  </si>
  <si>
    <t>Composer Jeffrey Mumford: New Chamber Music CD</t>
  </si>
  <si>
    <t>Bring Back Walt Disney's Midget Autopia Ride</t>
  </si>
  <si>
    <t>Aquatiser Fruit Infused Detox Water Bottle</t>
  </si>
  <si>
    <t>Dizzle Beatz presents Frankie Krupnik - Twisted</t>
  </si>
  <si>
    <t>MUTEK 2012: the VIRTUAL FESTIVAL STUDIO project</t>
  </si>
  <si>
    <t>Meet Laurel, FAB's Secret Weapon.</t>
  </si>
  <si>
    <t>World's Dawn (colorful farming sim inspired by Harvest Moon)</t>
  </si>
  <si>
    <t>Tempest Spinner</t>
  </si>
  <si>
    <t>V-cycled</t>
  </si>
  <si>
    <t>Trump Chimera/Gargoyle/Garden Sculpture</t>
  </si>
  <si>
    <t>5th Grade Students = LEGO EV3 Robotics Engineers/Programmers</t>
  </si>
  <si>
    <t>Support producing 3 Peace Day events in NYC</t>
  </si>
  <si>
    <t>University of Michigan Basketball - The Defining Moments</t>
  </si>
  <si>
    <t>Lego Custom Minifigures</t>
  </si>
  <si>
    <t>NO ORDINARY KING - A Peaceful Celebration of Christmas</t>
  </si>
  <si>
    <t>hyde the movie â€” forbidden love &amp; running from shadows</t>
  </si>
  <si>
    <t>DÃ¼-KOâ„¢ - The World's 1st Multiplayer Sudoku Game</t>
  </si>
  <si>
    <t>Compact Folding Bow Saw- Unfold and cut in seconds!</t>
  </si>
  <si>
    <t>Peoplemover + Vinyl ll</t>
  </si>
  <si>
    <t>Deep South Running Tee Shirt</t>
  </si>
  <si>
    <t>Logitraxx Tracked Robot Kit</t>
  </si>
  <si>
    <t>HELEN by Ellen McLaughlin</t>
  </si>
  <si>
    <t>Despierta: Experiments in Topography and Lucid Prayer</t>
  </si>
  <si>
    <t>toronto map</t>
  </si>
  <si>
    <t>A libertarian novel set around the New Hampshire Free State Project</t>
  </si>
  <si>
    <t>Sorcery 101's First Book: A Supernatural Dramadey</t>
  </si>
  <si>
    <t>The Vo-96 Acoustic Synthesizer</t>
  </si>
  <si>
    <t>North America Chinese Directors Short Film Tour</t>
  </si>
  <si>
    <t>Dutch StarCraft League - DSCL Open 2015 Prize Pool</t>
  </si>
  <si>
    <t>SnapDeck!  Shuffle faster, deal faster, play anywhere.</t>
  </si>
  <si>
    <t>FADED 2013</t>
  </si>
  <si>
    <t>Chris Zalewski and The Alcatraz Fugitives - Arrangements</t>
  </si>
  <si>
    <t>Last Dufus Album and Show</t>
  </si>
  <si>
    <t>Custom Graffiti Pieces!</t>
  </si>
  <si>
    <t>East Coast Compilation CD</t>
  </si>
  <si>
    <t>Lady in the Park</t>
  </si>
  <si>
    <t>Gravitron v2 FPV Racing Drone</t>
  </si>
  <si>
    <t>Save the Studio!</t>
  </si>
  <si>
    <t>KODAK 135 - Short Film</t>
  </si>
  <si>
    <t>Recompense - A Short Film</t>
  </si>
  <si>
    <t>Cthulhu Deckbuilder - A Lovecraft based card game</t>
  </si>
  <si>
    <t>Wooly 2.0 - A native iOS app that works with Ravelry</t>
  </si>
  <si>
    <t>Watengwa 2 France, a musical Safari !!</t>
  </si>
  <si>
    <t>The Student Tool Kit - Open Internet for Students</t>
  </si>
  <si>
    <t>A Woman In New York</t>
  </si>
  <si>
    <t>Glasgow School of Art | Product Design | Degree Show</t>
  </si>
  <si>
    <t>TTi-108 Titanium Pencil</t>
  </si>
  <si>
    <t>Texas Hold'em with ZOMBIES</t>
  </si>
  <si>
    <t>VEOSPORT - Bluetooth Earphones with Truly Custom Sound</t>
  </si>
  <si>
    <t>Happy Oat Cookie- The First Crunchy Gourmet Oatmeal Cookie</t>
  </si>
  <si>
    <t>The Rolling Pilot Documentary</t>
  </si>
  <si>
    <t>Who Is Somethingworth? &amp; Goodbye Girl - A Short Film Series</t>
  </si>
  <si>
    <t>Lateral Thinking Cards</t>
  </si>
  <si>
    <t>Pluto Is Missing! A Not-So-Planetary Musical</t>
  </si>
  <si>
    <t>Peace-building through story-making with youth in Bosnia</t>
  </si>
  <si>
    <t>Sugar Pusher - music/comedy video</t>
  </si>
  <si>
    <t>McCullom Lake Documentary: A Town Battles Brain Cancer</t>
  </si>
  <si>
    <t>Cold War</t>
  </si>
  <si>
    <t>Wooden Wallet made out of re-purposed wood.</t>
  </si>
  <si>
    <t>B4TM (aka BEFORE THE MASK: THE RETURN OF LESLIE VERNON)</t>
  </si>
  <si>
    <t>Self-Help: A Serial Killer's Guide to Life - Feature Film</t>
  </si>
  <si>
    <t>The Lost Ship</t>
  </si>
  <si>
    <t>Project Epsilon, an animated web series</t>
  </si>
  <si>
    <t>Center Grove Fine Arts Academy</t>
  </si>
  <si>
    <t>Steel Wheels</t>
  </si>
  <si>
    <t>8 Slices Movie</t>
  </si>
  <si>
    <t>Creating a "Father Factor" Monthly Necktie (Tie) Club</t>
  </si>
  <si>
    <t>East Lansing Info: Local People Bringing Local News</t>
  </si>
  <si>
    <t>Pirate Dice:  Voyage on the Rolling Seas</t>
  </si>
  <si>
    <t>HotBot - A modern take on old-school shooters, for today!</t>
  </si>
  <si>
    <t>SALT - Keyless entry for your phone</t>
  </si>
  <si>
    <t>TITUS ANDRONICUS at Bold Tendencies Car Park, Peckham</t>
  </si>
  <si>
    <t>Plan for a Van</t>
  </si>
  <si>
    <t>On and On CD Release</t>
  </si>
  <si>
    <t>Dorset Buttons with a Twist book.</t>
  </si>
  <si>
    <t>Veteran Writes book to fight PTSD</t>
  </si>
  <si>
    <t>DAYMARK FESTIVAL, ST MARTINS, ISLES OF SCILLY, 2017</t>
  </si>
  <si>
    <t>Music Video Shoot</t>
  </si>
  <si>
    <t>"I'm Thinkin' Real Hard" - Original Song Recording</t>
  </si>
  <si>
    <t>JC's Puerto Rican Kitchen Food Trailer</t>
  </si>
  <si>
    <t>The 2 Weeks, 2 Grand Project</t>
  </si>
  <si>
    <t>We need a new engine at Mohawk Freestyle Grill.</t>
  </si>
  <si>
    <t>Scenes of art and science: an artist book for a new gallery</t>
  </si>
  <si>
    <t>Attic Revival</t>
  </si>
  <si>
    <t>jamstik+ The SmartGuitar</t>
  </si>
  <si>
    <t>Dancing Monkey Cabaret, Vaudeville Reborn</t>
  </si>
  <si>
    <t>Inspirational Hip Hop and R&amp;B Album by J Diam &amp; Kramadik</t>
  </si>
  <si>
    <t>Jeremy Spafford Art</t>
  </si>
  <si>
    <t>Exploring The Well Podcast</t>
  </si>
  <si>
    <t>AUDITION     One hundred actors. One love story.</t>
  </si>
  <si>
    <t>Mike Hutton's 1862: Railway Mania in the Eastern Counties</t>
  </si>
  <si>
    <t>Love, Pain, Passion and Progress - A Poetic Story</t>
  </si>
  <si>
    <t>$5 Custom Animal Paintings and Drawings (and RAFFLE)</t>
  </si>
  <si>
    <t>InTuition Pen/Stylus</t>
  </si>
  <si>
    <t>A Passage of Concrete - warm, electroacoustic music</t>
  </si>
  <si>
    <t>Professional Grade Slick and Stylish Home Espresso Maker</t>
  </si>
  <si>
    <t>Get hooked on No Fish!</t>
  </si>
  <si>
    <t>Pinball Pyramid</t>
  </si>
  <si>
    <t>Rough Cut - A Mockumentary Webseries About Film School</t>
  </si>
  <si>
    <t>WE ARE SUPERHEROES</t>
  </si>
  <si>
    <t>BUTTER COMICS</t>
  </si>
  <si>
    <t>Marc B - New Album &amp; Tour</t>
  </si>
  <si>
    <t>Be the Record Industry: produce an album by grampadrew!</t>
  </si>
  <si>
    <t>TOXO-PHILITE Spring 2012 Collection</t>
  </si>
  <si>
    <t>Project H2U. Helping save lives while breaking records.</t>
  </si>
  <si>
    <t>Rep Wisconsin Takes Retail Mobile!</t>
  </si>
  <si>
    <t>Fingerprint of a Drawing: Make Your Drawings One and Only</t>
  </si>
  <si>
    <t>Avely Foods needs a place for people to sit and eat!</t>
  </si>
  <si>
    <t>New Song</t>
  </si>
  <si>
    <t>Rayguns &amp; Rocketships</t>
  </si>
  <si>
    <t>Calvin Park's first album recording project</t>
  </si>
  <si>
    <t>Skyburst - Tactical Missile Action</t>
  </si>
  <si>
    <t>Thank you for supporting â€œPortraits from South Africaâ€</t>
  </si>
  <si>
    <t>AMAZONIA: A Perilous Journey</t>
  </si>
  <si>
    <t>Home: The 50 State (and DC) Poster Project</t>
  </si>
  <si>
    <t>Roar Baby Dinosaur - Children's Book</t>
  </si>
  <si>
    <t>July 4th Jazz Dance Americana: Stars, Stripes &amp; Stage Lights</t>
  </si>
  <si>
    <t>Help Marcelo release his first solo E.P.!</t>
  </si>
  <si>
    <t>Back to the Studio She Goes... #30GIN30D #caitlynturner</t>
  </si>
  <si>
    <t>Race To Mars</t>
  </si>
  <si>
    <t xml:space="preserve">All My Plastic Melon Dreams - Phish Documentary (independent production) </t>
  </si>
  <si>
    <t>Grief and Gratitude, Debut CD</t>
  </si>
  <si>
    <t>Tony "The Tiger" Lopez - Fugitive Recovery Agent</t>
  </si>
  <si>
    <t>Sophie Darlings Debut Album</t>
  </si>
  <si>
    <t>Unveiling Perception</t>
  </si>
  <si>
    <t>Histoires de Philosophies (Stories of Philosophies)</t>
  </si>
  <si>
    <t>BUY DIRECT HIT'S DIGNITY - FOR "CHARITY"</t>
  </si>
  <si>
    <t>Funding a Heavy Metal Band's First Regional Tour</t>
  </si>
  <si>
    <t>Tress, The Chess Game of the New Millennium.</t>
  </si>
  <si>
    <t>Timeless Coffee Roasters</t>
  </si>
  <si>
    <t>L-058: A Halo Fan Film</t>
  </si>
  <si>
    <t>Rivertown: A Tale of the Unforeseen Blade</t>
  </si>
  <si>
    <t>Be Positive Wear, Burning desire to have a positive attitude</t>
  </si>
  <si>
    <t>of Montreal "Song Dynasties" Feature-Length Documentary</t>
  </si>
  <si>
    <t>FOUNDER, the business empire building tabletop strategy game</t>
  </si>
  <si>
    <t>The Rooted Door-An Experiential Dinner Series</t>
  </si>
  <si>
    <t>Thunk Tank: Corpus Absurdum Art Show</t>
  </si>
  <si>
    <t>Fish 'N Chicks</t>
  </si>
  <si>
    <t>WRAITH</t>
  </si>
  <si>
    <t>Artist's Residency at Vermont Studio Center</t>
  </si>
  <si>
    <t>The Scandinavian Von Doren Timepiece - Art Nouveau Elegance</t>
  </si>
  <si>
    <t>The Arnold Brown Film Project - And Why Not?</t>
  </si>
  <si>
    <t>BlokRok: The Revolutionary Sunscreen Applicator</t>
  </si>
  <si>
    <t>Retro Aluminum Lunchbox - Classy, Stylish, &amp; Durable!</t>
  </si>
  <si>
    <t>Money, Money, Money: The Music Video for Cube Dwellers</t>
  </si>
  <si>
    <t>'Tulip, my mother's favourite flower' - A Photo Book.</t>
  </si>
  <si>
    <t>Indianapolis, Indiana Little Free Library</t>
  </si>
  <si>
    <t>Awakening: Music from Final Fantasy</t>
  </si>
  <si>
    <t>The Justin Alan Black Band Debut Album Release</t>
  </si>
  <si>
    <t>BUNKED!: A New Musical</t>
  </si>
  <si>
    <t>Crazy Aunt Lindsey Needs Your Help</t>
  </si>
  <si>
    <t>Ticking: A Short Film by Chris New</t>
  </si>
  <si>
    <t>20 paintings, 20 days</t>
  </si>
  <si>
    <t>The Descent from the Cross after Peter P. Rubens</t>
  </si>
  <si>
    <t>Quirk! The Game</t>
  </si>
  <si>
    <t>French Club &amp; The Basement Beat: August Tour</t>
  </si>
  <si>
    <t>Kitty Bridges' Pocket Book of Tunes</t>
  </si>
  <si>
    <t>Categorical Quantum Information</t>
  </si>
  <si>
    <t>Improv Dance Company</t>
  </si>
  <si>
    <t>MIA Project: Suits/high waisted trousers by African tailors</t>
  </si>
  <si>
    <t>Le Galuchon, Smart &amp; Urban Backpack for commuters</t>
  </si>
  <si>
    <t>HEROES OF THE SUN a Feature Documentary Project</t>
  </si>
  <si>
    <t>GET YOUR DEUTSCH ON!</t>
  </si>
  <si>
    <t>Much Ado About Nothing</t>
  </si>
  <si>
    <t>Swaram A Cappella</t>
  </si>
  <si>
    <t>Table tennis T-shirt. SPIN it! (or ping pong if you prefer)</t>
  </si>
  <si>
    <t>Yoga for Movers</t>
  </si>
  <si>
    <t>Exhibition at Brick Lane for talented artist Peter Burton</t>
  </si>
  <si>
    <t>New Album 6 titles Great Revival of Heavy Psych!!!</t>
  </si>
  <si>
    <t>Mum's Secret Fudge</t>
  </si>
  <si>
    <t>Outlier Dictionary of Chinese Characters</t>
  </si>
  <si>
    <t>Chronos Conquest</t>
  </si>
  <si>
    <t>arsus - brass chokers</t>
  </si>
  <si>
    <t>ROTHSCHILD &amp; SONS</t>
  </si>
  <si>
    <t>The HEXAD Duffel: The Ultimate Carryall and Travel Companion</t>
  </si>
  <si>
    <t>PowDaze - A Snowboard Add-On Bringing Powder To The People.</t>
  </si>
  <si>
    <t>HERTZFELDT ON BLU-RAY</t>
  </si>
  <si>
    <t>COMMUNITY SERVED</t>
  </si>
  <si>
    <t>Rocking Clock</t>
  </si>
  <si>
    <t>Project Pandemonium (Short Film) by Alex F. Harris</t>
  </si>
  <si>
    <t>Broadway Arts Lab Company presents ELF JR</t>
  </si>
  <si>
    <t>1,000 Children part 1: Senegal</t>
  </si>
  <si>
    <t>Photographing the March for Rights, Respect &amp; Fair Food</t>
  </si>
  <si>
    <t>Orange County Hill Killers</t>
  </si>
  <si>
    <t>MOOSE ON THE LOOSE, an Italian family, a Canadian moose...</t>
  </si>
  <si>
    <t>Hiking the Ice Age Trail - Book to follow!</t>
  </si>
  <si>
    <t>Culinary Crossings</t>
  </si>
  <si>
    <t>Woman-Directed Feature Film "A Zombie Named Ted"</t>
  </si>
  <si>
    <t>USB Powerded Tesla Coils 50,000 Volts, Bi-Polar, Uni-Polar</t>
  </si>
  <si>
    <t>DAVEY DRUMPF: THE DRUMPF FILES</t>
  </si>
  <si>
    <t>Book: Jo Brocklehurst - Nobodies &amp; Somebodies</t>
  </si>
  <si>
    <t>Cthulhu Mythos Playing Cards</t>
  </si>
  <si>
    <t>The HERO TWINS Native American Comic</t>
  </si>
  <si>
    <t>LieLand</t>
  </si>
  <si>
    <t>"Spirits of Exit Eleven" Readies for Off-Broadway Premiere!</t>
  </si>
  <si>
    <t>The World's Best Baby Greeting Card</t>
  </si>
  <si>
    <t>Ani-Stats, a new childrens card game</t>
  </si>
  <si>
    <t>PROBEE Safety - Firefighter Accountability &amp; Locating System</t>
  </si>
  <si>
    <t>My Daughter, My Wife</t>
  </si>
  <si>
    <t>BlackOUT Magazine - Print</t>
  </si>
  <si>
    <t>humble soap project</t>
  </si>
  <si>
    <t>Dickie: a hilarious comic following a lovable antihero</t>
  </si>
  <si>
    <t>THE AEGEANS Web Series: Episode One</t>
  </si>
  <si>
    <t>Liberty! Lighting</t>
  </si>
  <si>
    <t>Foot | Knots at Envelope (LES - New York)</t>
  </si>
  <si>
    <t>The Bang Wrangler - Headbands that Stay Put in the Water</t>
  </si>
  <si>
    <t>Simply Coding - Youth Programming Courses</t>
  </si>
  <si>
    <t>Surfing Worldwide â€“ showing you when and where to surf</t>
  </si>
  <si>
    <t>Dawn Of The Zombie Apocalypse</t>
  </si>
  <si>
    <t>Arcana Dungeon Tiles</t>
  </si>
  <si>
    <t>Jayme Stone's Folklife</t>
  </si>
  <si>
    <t>Neko: a Color Field Oil Painter</t>
  </si>
  <si>
    <t>Flipzoids by Ralph PeÃ±a - Generator Theater Company</t>
  </si>
  <si>
    <t>The Drummer Boy: A Children's Christmas Storybook and Doll</t>
  </si>
  <si>
    <t>LFG Presents: The Richard The Warlock Action Figure</t>
  </si>
  <si>
    <t>The Wanderlust Project</t>
  </si>
  <si>
    <t>Leah Meryl Harmon Debut Album</t>
  </si>
  <si>
    <t>Jiva Coffee Cubes</t>
  </si>
  <si>
    <t>A Day in the Life of Tourette syndrome</t>
  </si>
  <si>
    <t>Fortuneteller of Kabul</t>
  </si>
  <si>
    <t>Memo Box Mini: Smallest Smart Pillbox</t>
  </si>
  <si>
    <t>The Navigator: a Music, Dance, and Film Collaboration</t>
  </si>
  <si>
    <t>Buffalo Project | support to print the "Cosmic Buffalo"</t>
  </si>
  <si>
    <t>Catacombs &amp; Castles</t>
  </si>
  <si>
    <t>Painting Fellowship- Artist's Retreat in Ireland</t>
  </si>
  <si>
    <t>Noty: Canvas passport / travel wallet. Only 12$ USD now</t>
  </si>
  <si>
    <t>MUSIC VIDEO FUNDING- ALEXANDRA LALIBERTE</t>
  </si>
  <si>
    <t>DANLAND</t>
  </si>
  <si>
    <t>Fursona Land Custom Pinball Machine</t>
  </si>
  <si>
    <t>Toner. A short film.</t>
  </si>
  <si>
    <t>Help AWAKEN the Spring!</t>
  </si>
  <si>
    <t>KÃ¼rt?skalÃ¡cs In London</t>
  </si>
  <si>
    <t>Gary is a Grizzly Bear</t>
  </si>
  <si>
    <t>'Altered Minds' release with Judd Hirsch and C.S. Lee</t>
  </si>
  <si>
    <t>Quivvers:  Made in America!</t>
  </si>
  <si>
    <t>One Revolution: A Year of Flash Fiction</t>
  </si>
  <si>
    <t>LIGHT: The Book</t>
  </si>
  <si>
    <t>Elementals: The Alchemist Wars - The Card Game</t>
  </si>
  <si>
    <t>Settlers of Catan Custom Laser Board (Original &amp; Expansion)</t>
  </si>
  <si>
    <t>Frugal Adventure. Helping you travel the world on a budget.</t>
  </si>
  <si>
    <t>Bee Positive- Help repopulate the native bee population</t>
  </si>
  <si>
    <t>Bring Solomon Grundy to Life</t>
  </si>
  <si>
    <t>ERROL and FIDEL are making a big song and dance @ NYMF</t>
  </si>
  <si>
    <t>Valleys</t>
  </si>
  <si>
    <t>Five Smooth Stones CD Album</t>
  </si>
  <si>
    <t>First International Art Show in Japan</t>
  </si>
  <si>
    <t>Adventure Combat Ops - A real life, apocalyptic video game!</t>
  </si>
  <si>
    <t>Gratis Online Kassensystem (Office1440)</t>
  </si>
  <si>
    <t>"Rejected" TV Pilot</t>
  </si>
  <si>
    <t>Chronovisor:The MOST innovative watch for night time reading</t>
  </si>
  <si>
    <t>Laughing Mother Farms</t>
  </si>
  <si>
    <t>White Violin - Gothic Yuri Visual Novel</t>
  </si>
  <si>
    <t>CUT N' LEARN - Stop Motion Kits for Science Animations</t>
  </si>
  <si>
    <t>Sullivan's Winter - Exploring Wild Scotland in Winter</t>
  </si>
  <si>
    <t>PROJECT NIHON / sustainable art travel</t>
  </si>
  <si>
    <t>ODD MAN IN (mismatched socks)</t>
  </si>
  <si>
    <t>Dog Sees God</t>
  </si>
  <si>
    <t>Sharks Come Cruisin's New Full-Length Record</t>
  </si>
  <si>
    <t>The Continental Cup</t>
  </si>
  <si>
    <t>Wooden Wars</t>
  </si>
  <si>
    <t>The Radley Haunted House 2012: Family Roots</t>
  </si>
  <si>
    <t>Stand Up Guy</t>
  </si>
  <si>
    <t>TILTS - debut album release on vinyl, digital and way more!</t>
  </si>
  <si>
    <t>Eat Naughty Fruit</t>
  </si>
  <si>
    <t>Sandbox World Generator for D20</t>
  </si>
  <si>
    <t>Instacube: A Living Canvas for your Instagram Photos</t>
  </si>
  <si>
    <t>Memphis and the Mountaintop, a documentary</t>
  </si>
  <si>
    <t>100K Stray Toasthed Pull Toys</t>
  </si>
  <si>
    <t>OCCUPY vs 1% Board Game</t>
  </si>
  <si>
    <t>Return of the Frantone Cream Puff</t>
  </si>
  <si>
    <t>Sing with me! Shmuel Halevi's Album</t>
  </si>
  <si>
    <t>Battle of the Sexes - Sega Genesis</t>
  </si>
  <si>
    <t>Ethereal Visions Tarot Coloring Book - Art Nouveau</t>
  </si>
  <si>
    <t>Christmas Movie Pins: Elf</t>
  </si>
  <si>
    <t>Black Moccasin</t>
  </si>
  <si>
    <t>UNCSA USITT presents..."Gutenberg! The Musical!"</t>
  </si>
  <si>
    <t>Men vs. Car</t>
  </si>
  <si>
    <t>Skin Of The Teeth</t>
  </si>
  <si>
    <t>Howz - always knowing elderly relatives are OK</t>
  </si>
  <si>
    <t>UKIP! The Musical</t>
  </si>
  <si>
    <t>Uncle Sam's Sauceporium</t>
  </si>
  <si>
    <t>Help Sink or Swim launch the Hero Collection!</t>
  </si>
  <si>
    <t>Wings over Sweden</t>
  </si>
  <si>
    <t>Ka Nalu's Debut Album</t>
  </si>
  <si>
    <t>Fading Echoes: Help us fund our first studio EP!</t>
  </si>
  <si>
    <t>Daesh Girl</t>
  </si>
  <si>
    <t>Moto Coffee - Best cafe/coffee truck in Portland!</t>
  </si>
  <si>
    <t>MUERTOS (66 silent stories about death) a book by muertosruz</t>
  </si>
  <si>
    <t>Inspirations; Human Connection, Ghana.</t>
  </si>
  <si>
    <t>FUTURE GOT NO PAST</t>
  </si>
  <si>
    <t>"A Million Woven Pieces"- The book funding project</t>
  </si>
  <si>
    <t>Wonder Woman Music Video Project - Ms. Rey</t>
  </si>
  <si>
    <t>Americana Dawn: A Sprawling Epic 90s Inspired RPG</t>
  </si>
  <si>
    <t>Azusa Ghost Hunter's Society Season One</t>
  </si>
  <si>
    <t>David Crane's Jungle Adventure</t>
  </si>
  <si>
    <t>Inshore Fishing 101</t>
  </si>
  <si>
    <t>Art Buk</t>
  </si>
  <si>
    <t>Samantha Loses the Box Turtle</t>
  </si>
  <si>
    <t>Level Up: Living Life through Language</t>
  </si>
  <si>
    <t>The Lair of the Clockwork Book: Limited Edition Hardcover</t>
  </si>
  <si>
    <t>Feelings - A short film by Salim Samouh &amp; Jared Phillips</t>
  </si>
  <si>
    <t>Sgt Rock Chronicles - poetry - Vietnam  War &amp; comic books</t>
  </si>
  <si>
    <t>Peace by Piece: An Uplifting Picture Book for All Ages</t>
  </si>
  <si>
    <t>Matt Farr Band Live Concert Video</t>
  </si>
  <si>
    <t>Liberty &amp; Revolution - A Digital Deconstruction</t>
  </si>
  <si>
    <t>Sonnet</t>
  </si>
  <si>
    <t>Entrepreneurs "Re-Baking" the Warszawa Historic District!</t>
  </si>
  <si>
    <t>Remix IO - A 4K, Nougat-powered, All-in-One device</t>
  </si>
  <si>
    <t>One of These Things is Not Like the Others - a short film</t>
  </si>
  <si>
    <t>Shot Glasses- Huichol Art Collection</t>
  </si>
  <si>
    <t>At Risk Summer (A Documentary About Writing &amp; Youth)</t>
  </si>
  <si>
    <t>an album for North America</t>
  </si>
  <si>
    <t>Up the River #1</t>
  </si>
  <si>
    <t>Bordertown the documentary</t>
  </si>
  <si>
    <t>Luyas Present: Everything Outta Sight - a multimedia world/night/film w/Vincent Moon</t>
  </si>
  <si>
    <t>Folk Birds Enamel Pins</t>
  </si>
  <si>
    <t>Monolith's Whisper Remake</t>
  </si>
  <si>
    <t>"The Cool Project"</t>
  </si>
  <si>
    <t>Primal Huntâ„¢ - The Official Board Game!</t>
  </si>
  <si>
    <t>Orchestra Musicians Needed for Local Musical</t>
  </si>
  <si>
    <t>The Blood Hunter</t>
  </si>
  <si>
    <t>Ken's Pepper Works Artisan Hot Sauce</t>
  </si>
  <si>
    <t>Goats With Hats - Get your goat on.</t>
  </si>
  <si>
    <t>Are You Ready: a New EP + Music Video by Krista Herring</t>
  </si>
  <si>
    <t>Puzzometry - The Hardest Puzzle You Will Never Solve!</t>
  </si>
  <si>
    <t>LED Reflective Hoodie for Running, Cycling, and Jogging</t>
  </si>
  <si>
    <t>En skjuts i rÃ¤tt riktning</t>
  </si>
  <si>
    <t>Sk8-Kamp 2017 - 7th year at Burning Man</t>
  </si>
  <si>
    <t>The AV Club Production Slate</t>
  </si>
  <si>
    <t>The Albert Fund for "Lady Psycho Killer" Development</t>
  </si>
  <si>
    <t>UAL Camberwell MA Printmaking Show 2016</t>
  </si>
  <si>
    <t>Celestial Wish Debut Release</t>
  </si>
  <si>
    <t>A Drawing Just For You !</t>
  </si>
  <si>
    <t>ishi: vests with benefits</t>
  </si>
  <si>
    <t>Seattle Metropolitans Hockey</t>
  </si>
  <si>
    <t>Sir Plus - Clothes made using Surplus Fabrics</t>
  </si>
  <si>
    <t>Magic Kit and iPhone App</t>
  </si>
  <si>
    <t>KickStart Cwm Jerk</t>
  </si>
  <si>
    <t>Take Fellow Dreamers loungewear to market</t>
  </si>
  <si>
    <t>Dungeon Saga: The Dwarf King's Quest</t>
  </si>
  <si>
    <t>Attention, Whore is poor, but for less than a dollar a day..</t>
  </si>
  <si>
    <t>BLACK DICE</t>
  </si>
  <si>
    <t>BLANE FONDA: First Full Length Album</t>
  </si>
  <si>
    <t>THE FILM DIRECTOR PREPARES - THE BOOK</t>
  </si>
  <si>
    <t>Useable IOT shields</t>
  </si>
  <si>
    <t>LOVE and ROBOTS - a rock opera</t>
  </si>
  <si>
    <t>Improve Your First Impression: The Serendipity Experiment</t>
  </si>
  <si>
    <t>Kako O Zenjitsu - An English Language Visual Novel</t>
  </si>
  <si>
    <t>Two Box Productions Presents: Timeline</t>
  </si>
  <si>
    <t>The Arctic Circle Novel</t>
  </si>
  <si>
    <t>Statecraft - a Political Strategy Game for 2-6 players</t>
  </si>
  <si>
    <t>Pulse</t>
  </si>
  <si>
    <t>(Music Video) Ray Charles Jr. - "With The Homies"</t>
  </si>
  <si>
    <t>MecArmy SGN7 Buzzer | Personal Alarm and Keychain Flashlight</t>
  </si>
  <si>
    <t>Kinetic Creatures</t>
  </si>
  <si>
    <t>Pen Friend</t>
  </si>
  <si>
    <t>Berkshire Supply Company</t>
  </si>
  <si>
    <t>Cloud 9 Urban Rooftop Farm</t>
  </si>
  <si>
    <t>Da Bloc Partay</t>
  </si>
  <si>
    <t>Amazed &amp; Elated by Aron Lee Bowe</t>
  </si>
  <si>
    <t>Fifty Shades of Fantasy (App)</t>
  </si>
  <si>
    <t>Leeward Northwest Surf &amp; Sea â€” Building a Surf Community</t>
  </si>
  <si>
    <t>Marsha The Manatee is Looking to be Published</t>
  </si>
  <si>
    <t>Light Table</t>
  </si>
  <si>
    <t>Double Play App</t>
  </si>
  <si>
    <t>GIMME "Going Up" CD Release Funding Project</t>
  </si>
  <si>
    <t>Hidden Palms: A Butch Bliss Novel</t>
  </si>
  <si>
    <t>DIVAS OF THE DEAD: Rob Sacchetto's Zombie Pin-up ART BOOK !</t>
  </si>
  <si>
    <t>Window Shopping Desires</t>
  </si>
  <si>
    <t>"Cars" - Music Video</t>
  </si>
  <si>
    <t>Help Tim Finish and Release His Solo Album!</t>
  </si>
  <si>
    <t>Alike in Dignity: A Super Love Story</t>
  </si>
  <si>
    <t>Steel City Motorsports Park</t>
  </si>
  <si>
    <t>Echo Trail</t>
  </si>
  <si>
    <t>Strawberry Blonde Martini Mix: Let's get it into production!</t>
  </si>
  <si>
    <t>Good-Old Midwestern Chicken Soup Feeding Dreams</t>
  </si>
  <si>
    <t>Wardywall, a unique wall mounted warderobe.</t>
  </si>
  <si>
    <t>FLY ON TOP - Enjoy a visual experience in America</t>
  </si>
  <si>
    <t>The Michigan Beer Film</t>
  </si>
  <si>
    <t>Feature Film inspired by real-life "Trials and Tribulations"</t>
  </si>
  <si>
    <t>Ronin Galaxy Book One</t>
  </si>
  <si>
    <t>Power Trip Web Series</t>
  </si>
  <si>
    <t>Happy Belly Baby</t>
  </si>
  <si>
    <t>The 13th anniversary issue of Vestal Review</t>
  </si>
  <si>
    <t>Face of Man's New EP</t>
  </si>
  <si>
    <t>Made-Up with Danny Volk: The Akron Sessions</t>
  </si>
  <si>
    <t>THE DEAD CROSSING: A SHORT FILM &amp; COMIC W/ MEXICAN ZOMBIES</t>
  </si>
  <si>
    <t>RoadHard - The Inaugural American Tee Project</t>
  </si>
  <si>
    <t>Fana The Jungle Girl, "Journey to the Center of the Earth"</t>
  </si>
  <si>
    <t>All in the Golden Afternoon: Songs by Betty Roe</t>
  </si>
  <si>
    <t>Fixer3D: professional tool for 3D print finish, repair, glue</t>
  </si>
  <si>
    <t>WUSS Feature Film Finishing Funds (Fx4)</t>
  </si>
  <si>
    <t>Tote bag transfer for wheelchairs</t>
  </si>
  <si>
    <t>Unhinged Creations Presents 'Phantom Pain' - Ed Fringe 2014</t>
  </si>
  <si>
    <t>FSU/Asolo Conservatory Class of 2017 NYC Showcase</t>
  </si>
  <si>
    <t>Pedro Giraudo new CD will debut his â€œExpansionsâ€ Big Band</t>
  </si>
  <si>
    <t>Film Zan</t>
  </si>
  <si>
    <t>Andrew Iafrate's New Full-Length Record with Elk Hound</t>
  </si>
  <si>
    <t>PETS - The first programming learning kit</t>
  </si>
  <si>
    <t>The Road to Mote</t>
  </si>
  <si>
    <t>Palm Republik: From Palm Waste to Paper</t>
  </si>
  <si>
    <t>Fractured Kingdom: A Game of Mysticism and Conspiracy</t>
  </si>
  <si>
    <t>Simply &amp; Acoustically... Merry Christmas</t>
  </si>
  <si>
    <t>Moonrayy</t>
  </si>
  <si>
    <t>Augmented City: MalmÃ¶ - An Augmented Reality Photobook</t>
  </si>
  <si>
    <t>The Oxy Morons in... Glistening Flanks - EDINBURGH 2014</t>
  </si>
  <si>
    <t>CowDivas - 2013 Calendar</t>
  </si>
  <si>
    <t>Sang ~The Bloody Tale of Orfeas and Evridiki</t>
  </si>
  <si>
    <t>The White Bike</t>
  </si>
  <si>
    <t>Carbon Fiber/ Kevlar Minimalist Wallet by ROYAL</t>
  </si>
  <si>
    <t>Class Division and Judgement through the lens/photography</t>
  </si>
  <si>
    <t>GLOW: Animation Feature surely to blow your heart wide open!</t>
  </si>
  <si>
    <t>A visual journey to the amazing Faroe Islands - Photobook</t>
  </si>
  <si>
    <t>'I Love You, You're Perfect, Now Change'</t>
  </si>
  <si>
    <t xml:space="preserve">We Can Do It!  Seed Saving Videos   </t>
  </si>
  <si>
    <t>Tuesday; An Art Project</t>
  </si>
  <si>
    <t>Juice for the Earth</t>
  </si>
  <si>
    <t>Awesome eco-friendly bamboo cars</t>
  </si>
  <si>
    <t>First Draft</t>
  </si>
  <si>
    <t>Stepping Workshop Tour</t>
  </si>
  <si>
    <t>Minding My Munchies</t>
  </si>
  <si>
    <t>The Future of NyLon Fusion Collective?</t>
  </si>
  <si>
    <t>My short films and my dream</t>
  </si>
  <si>
    <t>Waba</t>
  </si>
  <si>
    <t>The K9 Guard Protective Dog Jacket</t>
  </si>
  <si>
    <t>The band GRAY is releasing their long awaited new record.</t>
  </si>
  <si>
    <t>Dancing With Props I: Folding Fans</t>
  </si>
  <si>
    <t>About an Octopus</t>
  </si>
  <si>
    <t>For Who I Am</t>
  </si>
  <si>
    <t>"Hurt Fillings" Short Film</t>
  </si>
  <si>
    <t>OmniMaker - Modular Rapid Prototype Machines</t>
  </si>
  <si>
    <t>DIY Soda Can Solar Collector</t>
  </si>
  <si>
    <t>Two Royal Sisters-A Children's Book</t>
  </si>
  <si>
    <t>Heroines in Sensible Shoes 3 - miniatures for RPGs</t>
  </si>
  <si>
    <t>Revoice, the first social app around the power of voice</t>
  </si>
  <si>
    <t>A4Tab - Some Like it BIG!!! Tablet for professionals...</t>
  </si>
  <si>
    <t>AskLearnVote</t>
  </si>
  <si>
    <t>THE RiNG, Your Phone's Perfect Mate</t>
  </si>
  <si>
    <t>Metropoli: Monopolize your life one check-in at a time</t>
  </si>
  <si>
    <t>M'' CD Release with accompanying t-shirt</t>
  </si>
  <si>
    <t>From Architecture to Art T-shirt "Geometry of life"</t>
  </si>
  <si>
    <t>A NEW SOLO ALBUM BY SASHA BELL</t>
  </si>
  <si>
    <t>Earthbound Oracle Deck</t>
  </si>
  <si>
    <t>Black Cloister Brewing Co.</t>
  </si>
  <si>
    <t>Veg Voyagers: Vegan Around The Country!</t>
  </si>
  <si>
    <t>Nuclear Unicorn Force. Vampire vs. Nuclear Unicorns.</t>
  </si>
  <si>
    <t>T-REX</t>
  </si>
  <si>
    <t>Democracy Film: The Design of a Broken System</t>
  </si>
  <si>
    <t>Scarlet at Southwark Playhouse - Theatre Renegade</t>
  </si>
  <si>
    <t>LFG - The Fork of Truth</t>
  </si>
  <si>
    <t>Laura Coronado's Record, "Time Is All Around"</t>
  </si>
  <si>
    <t>Life Plus 2 Meters volume 2</t>
  </si>
  <si>
    <t>The Serpent Fire</t>
  </si>
  <si>
    <t>Handmade Personalised Metal Stamped Jewellery</t>
  </si>
  <si>
    <t>Art Tech for the Developmentally Disabled Artists</t>
  </si>
  <si>
    <t>Go-Mo Changing the game of golf</t>
  </si>
  <si>
    <t>Launching Books Non-Destructively: New Anomalous</t>
  </si>
  <si>
    <t>Election 2016: Dispatches from the Road</t>
  </si>
  <si>
    <t>FretDeck: Guitar Learning Cards</t>
  </si>
  <si>
    <t>myTypeâ„¢ Pocketable Bluetooth Keyboard for Phones &amp; Tablets</t>
  </si>
  <si>
    <t>Craft Beer Micro Photography</t>
  </si>
  <si>
    <t>Last Box of Sparklers on tour with orchestra!</t>
  </si>
  <si>
    <t>Mobile Frame Zero: Rapid Attack</t>
  </si>
  <si>
    <t>Jay Meachum - The Next Jazz Recording</t>
  </si>
  <si>
    <t>Morium: The Graphic Novel</t>
  </si>
  <si>
    <t>Realest, Volume I</t>
  </si>
  <si>
    <t>Diah - The modern mini-light with endless applications</t>
  </si>
  <si>
    <t>The Love Court Pilot Needs You</t>
  </si>
  <si>
    <t>Pooks Vinyl Release</t>
  </si>
  <si>
    <t>Season 1 of OH, LIZA</t>
  </si>
  <si>
    <t>ATXS360 - The SWISS made Turntable for 360Â° images.</t>
  </si>
  <si>
    <t>25mm scale gaming building maps/floorplans</t>
  </si>
  <si>
    <t>A debut tone and a place called home.</t>
  </si>
  <si>
    <t>We Can Hear You Just Fine</t>
  </si>
  <si>
    <t>Pizza Die Cut Vinyl Sticker</t>
  </si>
  <si>
    <t>Noir City comic book</t>
  </si>
  <si>
    <t>2012 Avant Music Festival</t>
  </si>
  <si>
    <t>STAX - A Better Way to Play &amp; Teach</t>
  </si>
  <si>
    <t>Ice Bunny</t>
  </si>
  <si>
    <t>Support Fullstop Dance's December performance</t>
  </si>
  <si>
    <t>The Gracie Hansen Story</t>
  </si>
  <si>
    <t>Dark Honey: A Novel of Crime and Passion</t>
  </si>
  <si>
    <t>Feed the Monarch: Monarch Butterfly Survival Kit</t>
  </si>
  <si>
    <t>â€œThe Sparrowsâ€ â€“ FOX Network Series Coming this Fall</t>
  </si>
  <si>
    <t>Hednadotter Jubileumskonsert</t>
  </si>
  <si>
    <t>Save Friend Us!</t>
  </si>
  <si>
    <t>Bella Dear The Engineer: The STEM Children's Book</t>
  </si>
  <si>
    <t xml:space="preserve">The Handsome Little Devils are going BIG for the Big Apple! </t>
  </si>
  <si>
    <t>Tribal Pride: Show your Pride, represent your Tribe!</t>
  </si>
  <si>
    <t>Sweet Lily Bakery</t>
  </si>
  <si>
    <t>Stuck-Up Tour NYC Show - A History of Sticker Art</t>
  </si>
  <si>
    <t>Tammy Rochelle &amp; Joseph Bamber- Debut Duo Record!</t>
  </si>
  <si>
    <t>THE PERILS OF OBEDIENCE</t>
  </si>
  <si>
    <t>Storybook Studios Startup Fund</t>
  </si>
  <si>
    <t>Born to Heal</t>
  </si>
  <si>
    <t>Surreality</t>
  </si>
  <si>
    <t>Help! World Tour ~ A Theatrical Revival of Hope</t>
  </si>
  <si>
    <t>"Layers" - A photographic celebration of womanhood</t>
  </si>
  <si>
    <t>Pathfinder Online Technology Demo</t>
  </si>
  <si>
    <t>Nathan Finally Records an EP</t>
  </si>
  <si>
    <t>Americana Forgotten</t>
  </si>
  <si>
    <t>Murder Dance, a film about avoiding intimacy by SEX, DRUGS, OBJECTS and MURDER</t>
  </si>
  <si>
    <t>Vaults Card Game</t>
  </si>
  <si>
    <t>Raise The Roof !</t>
  </si>
  <si>
    <t>SinkerLock - no more tangles - Fisherman's best friend !</t>
  </si>
  <si>
    <t>Madina's Dream - World Premiere at SXSW Film Festival</t>
  </si>
  <si>
    <t>King &amp; Parliament: The English Civil War 1642-1646</t>
  </si>
  <si>
    <t>Dear Mankind â€“ A Space Comedy</t>
  </si>
  <si>
    <t>STARDROP</t>
  </si>
  <si>
    <t>Azro Cady's Third Studio Album!</t>
  </si>
  <si>
    <t>Help Create Octo!</t>
  </si>
  <si>
    <t>The Artist as Professional</t>
  </si>
  <si>
    <t>Always-EP</t>
  </si>
  <si>
    <t>FATLiP Adversity Council: Help Us Get LBS To The Yard!</t>
  </si>
  <si>
    <t>Fight For Space - Space Program &amp; NASA Documentary</t>
  </si>
  <si>
    <t>Do-It-Yourself Flight Simulator for an airline museum</t>
  </si>
  <si>
    <t>MENS SWIMWEAR REIMAGINED</t>
  </si>
  <si>
    <t>Help Colin Trusedell Release His 3rd Full Length CD</t>
  </si>
  <si>
    <t>North Shore South Shore: A Novel</t>
  </si>
  <si>
    <t>Ask a Cat: The Book</t>
  </si>
  <si>
    <t>Survival Guide For The Stay At Home Dad</t>
  </si>
  <si>
    <t>The River</t>
  </si>
  <si>
    <t>The Preservation Society - A New Short Film</t>
  </si>
  <si>
    <t>TRACKER: THE ULTIMATE MANHUNT</t>
  </si>
  <si>
    <t>Clothes Hound - Let's open a store across from UNC!</t>
  </si>
  <si>
    <t>After Shock, an Original Thriller, Needs Finishing Funds!</t>
  </si>
  <si>
    <t>HDF</t>
  </si>
  <si>
    <t>Be a part of Long Tall Deb's second studio album!</t>
  </si>
  <si>
    <t>#BiologyBible - All You Need to Know About Biology RELAUNCH</t>
  </si>
  <si>
    <t>Average The Movie</t>
  </si>
  <si>
    <t>Nancy Northrup Singer/Songwriter new CD. "Phoenix Rising"</t>
  </si>
  <si>
    <t>Name this game!</t>
  </si>
  <si>
    <t>Financial Health - A Balance</t>
  </si>
  <si>
    <t>Holiday Lights! Interactive kits delivered for the Holidays!</t>
  </si>
  <si>
    <t>CADO: Design, Fun,Art and Architecture playing bricks</t>
  </si>
  <si>
    <t>Curve Wallet: Carbon Fiber Money Clip Wallet</t>
  </si>
  <si>
    <t>The Rebirth Series.</t>
  </si>
  <si>
    <t>The Chronicles of Faro  -- Chapter 2</t>
  </si>
  <si>
    <t>Divided - Debut album by Joe Goes Green</t>
  </si>
  <si>
    <t>Oval - The First Digital HandPan</t>
  </si>
  <si>
    <t>The Dalai Lama and His People: A Photography Exhibition</t>
  </si>
  <si>
    <t>One Language Label - Canvas Bags Made Chic</t>
  </si>
  <si>
    <t>Reverend D-Ray And The Shockers 2nd Album!</t>
  </si>
  <si>
    <t>Torn</t>
  </si>
  <si>
    <t>"The Argument / L'argument" a short film</t>
  </si>
  <si>
    <t>Blue Light Blocking Computer Glasses. Save Your Eyeballs.</t>
  </si>
  <si>
    <t>Electromagnate Board Game</t>
  </si>
  <si>
    <t>Big Love Ball</t>
  </si>
  <si>
    <t>EXPECTING: a horror/sci-fi short</t>
  </si>
  <si>
    <t>SouthFarthing Adventures Game</t>
  </si>
  <si>
    <t>Whoopi Cushion</t>
  </si>
  <si>
    <t>Venere</t>
  </si>
  <si>
    <t>Night Donkey Brewing Equipment Upgrades</t>
  </si>
  <si>
    <t>Will You Fulfill Our Illicit Needs?</t>
  </si>
  <si>
    <t>Flotsam</t>
  </si>
  <si>
    <t>Duncan Edwards - The Boy Who Had It All 2.0</t>
  </si>
  <si>
    <t>"The Outlet " LP - Physical CD</t>
  </si>
  <si>
    <t>PUPTASTIC Coasters | The Cutest Project on Kickstarter</t>
  </si>
  <si>
    <t>A Glass of Ocean = 14 years + 100 artists</t>
  </si>
  <si>
    <t>SALVATORE</t>
  </si>
  <si>
    <t>Debbie's First Art Show</t>
  </si>
  <si>
    <t xml:space="preserve">"A Poetic Journey Through A Bipolar Mind" </t>
  </si>
  <si>
    <t>Shoemaker Shot Glasses Customizable T-Shirt Shot Glass</t>
  </si>
  <si>
    <t>HFS doc "Feast Your Ears: The Story of WHFS 102.3 FM"</t>
  </si>
  <si>
    <t>Old world leather wallets, totes and backpacks</t>
  </si>
  <si>
    <t>European Tour Summer 2011</t>
  </si>
  <si>
    <t>Have Coeurage! GO BIG on The Trouble with Words</t>
  </si>
  <si>
    <t>Wade's Kitchen</t>
  </si>
  <si>
    <t>Last Edge</t>
  </si>
  <si>
    <t>Have a Holly JULY Christmas</t>
  </si>
  <si>
    <t>LOYAL WIFE - Debut Album</t>
  </si>
  <si>
    <t>The Hunt - Steam Release</t>
  </si>
  <si>
    <t>Douchebags - The Movie</t>
  </si>
  <si>
    <t>The GGene S.I.S. â„¢ Journal</t>
  </si>
  <si>
    <t>Dirty Rain: Boston 2182</t>
  </si>
  <si>
    <t>As Young As Yesterday Grad Show 2015</t>
  </si>
  <si>
    <t>The Atheist Personality (Book)</t>
  </si>
  <si>
    <t>Alyssa Graham Band CD</t>
  </si>
  <si>
    <t>The Kooky Kultists: A Limited Edition</t>
  </si>
  <si>
    <t>Westward #7</t>
  </si>
  <si>
    <t>Each Peach Market</t>
  </si>
  <si>
    <t>Timber Case - A Wooden &amp; 3D Printed PC Case Anyone Can Build</t>
  </si>
  <si>
    <t>Alien Entity</t>
  </si>
  <si>
    <t>Russell ( Keep My Bones )</t>
  </si>
  <si>
    <t>High Speed Water Drop Photography Kit</t>
  </si>
  <si>
    <t>Stephen Lightner's First Album</t>
  </si>
  <si>
    <t>Push Comedy Theater</t>
  </si>
  <si>
    <t>Make Music with Me!</t>
  </si>
  <si>
    <t>kiss of love 2017 burning man</t>
  </si>
  <si>
    <t>Dungeons &amp; Drama: A Tabletop Action Comedy</t>
  </si>
  <si>
    <t>Balance: An Art and Yoga Studio for Children and Families</t>
  </si>
  <si>
    <t>Memory of a Time - PARSONS Senior Collection</t>
  </si>
  <si>
    <t>- | Debut EP | -</t>
  </si>
  <si>
    <t>Action Figure Carrying Cases, A Photographic Overview</t>
  </si>
  <si>
    <t>Morels Foray: the Morels Expansion</t>
  </si>
  <si>
    <t>Help Publish the Declaration of Occupy Wall Street</t>
  </si>
  <si>
    <t>The Dreamer - a Paranormal Thriller!</t>
  </si>
  <si>
    <t>Ghosts of World War II</t>
  </si>
  <si>
    <t>Copper Centurion - The 2nd Roman Steampunk Adventure</t>
  </si>
  <si>
    <t>Ragnarok Coffee Society</t>
  </si>
  <si>
    <t>The Desert Island Supply Co: A Writing Center For Kids In Birmingham, Alabama</t>
  </si>
  <si>
    <t>a+s works on the farm! A Dance Festival</t>
  </si>
  <si>
    <t>SafeConnect: Connect your car for less $</t>
  </si>
  <si>
    <t>Requiem - The World's Premier Nerd Cafe</t>
  </si>
  <si>
    <t>"Only Girl" Music Video</t>
  </si>
  <si>
    <t>Huberton | Genuine Leather Slim Wallets.</t>
  </si>
  <si>
    <t>LIZZIE - A Rock Musical - The LA Concert Event</t>
  </si>
  <si>
    <t>OCHO #27 plus OCHO #35 thanks to stretch goals!!!</t>
  </si>
  <si>
    <t>Life Hack Planner - Annual Planner, Daily Habits, Work/Life</t>
  </si>
  <si>
    <t>The River Valley Project</t>
  </si>
  <si>
    <t>Spiceoholic: Handmade sauces</t>
  </si>
  <si>
    <t>Invite Me To Coma Debut Rock Album</t>
  </si>
  <si>
    <t>Nobody</t>
  </si>
  <si>
    <t>Shot: A journey into risk, tragedy, and faith</t>
  </si>
  <si>
    <t>"COLOR BLIND"</t>
  </si>
  <si>
    <t>WEAKFAM Headbands</t>
  </si>
  <si>
    <t>Hear Here! A live movement and music festival</t>
  </si>
  <si>
    <t>all that glitters</t>
  </si>
  <si>
    <t>FIGHT FOR IT 1: The 4 Major Combat Sports</t>
  </si>
  <si>
    <t>WOODEN BOTTLE WINE COMPANY</t>
  </si>
  <si>
    <t>Bare Feet - Virgin Media Shorts</t>
  </si>
  <si>
    <t>RPG Modular Dungeon Rooms Huge sets</t>
  </si>
  <si>
    <t>Dobsy's second full-length album - Dobsy | LP2</t>
  </si>
  <si>
    <t>Clustered - a strategic pattern recognition card game</t>
  </si>
  <si>
    <t>Dice and Bones</t>
  </si>
  <si>
    <t>SoCal Maker Convention: innovations, inventions, ideas</t>
  </si>
  <si>
    <t>La RÃ©volution Trump de Guy MilliÃ¨re + les discours de Trump</t>
  </si>
  <si>
    <t>Veil of Darkness - an Earthsoul Prophecies Audiobook</t>
  </si>
  <si>
    <t>The Goondas New Album!</t>
  </si>
  <si>
    <t>90's Jazz Enamel Pin</t>
  </si>
  <si>
    <t>Reel Salinas: Life-size artworks of movie stars in Salinas</t>
  </si>
  <si>
    <t>T-Shirts For Real Photographers</t>
  </si>
  <si>
    <t>Mercer Cases : Beautiful Italian Leather iPhone Cases</t>
  </si>
  <si>
    <t>The Journey Deck - Empire Playing Cards</t>
  </si>
  <si>
    <t>The Astronomer: a sci-fi short film</t>
  </si>
  <si>
    <t>KLADIS - Table lamp with magnetic interchangeable shades</t>
  </si>
  <si>
    <t>Absaroka! Documentary Shoot in Colorado</t>
  </si>
  <si>
    <t>Centralia 2050 Volume 1</t>
  </si>
  <si>
    <t>Sugar Wonder Blues</t>
  </si>
  <si>
    <t>InSomnia - An RPG Set in a Brutal Dieselpunk Universe</t>
  </si>
  <si>
    <t>Nothing Personal</t>
  </si>
  <si>
    <t>20,000 Costumes</t>
  </si>
  <si>
    <t>Late Night Dick's</t>
  </si>
  <si>
    <t>Happiness Lies In Another Dimension</t>
  </si>
  <si>
    <t>The Hunted Rogue - Book two of the Solstice Moon Series</t>
  </si>
  <si>
    <t>Organic Grain Farm</t>
  </si>
  <si>
    <t>Madison Cunningham's Debut CD... "Authenticity".</t>
  </si>
  <si>
    <t>Get the feature film DRAWING WITH CHALK to a distributor</t>
  </si>
  <si>
    <t>BaneBeasts: Mighty Monsters</t>
  </si>
  <si>
    <t>2018 Animals from History Calendar</t>
  </si>
  <si>
    <t>Layered Cake: Layers for every season.</t>
  </si>
  <si>
    <t>THE ORCHID GARDEN supernatural horror fantasy art 1919-1921</t>
  </si>
  <si>
    <t>Intuitive Compass' Next Album</t>
  </si>
  <si>
    <t>wanderLOVE: The Album</t>
  </si>
  <si>
    <t>Art education for rural kids! Send me to Hanksville, Utah!</t>
  </si>
  <si>
    <t>Interactive Short Film</t>
  </si>
  <si>
    <t>The Legacy : Minimalist High Tops for Urban Comfort</t>
  </si>
  <si>
    <t>PP GUN:Experience is the best game of gun</t>
  </si>
  <si>
    <t>Support The Hannah Bananah Project</t>
  </si>
  <si>
    <t>The Oswald Chronicles, Passing Queens #4, 5, 6</t>
  </si>
  <si>
    <t>twenty-dirt: An album by Homeless &amp; The van Gobots</t>
  </si>
  <si>
    <t>The Bizarre Creations of Keith The Magnificent</t>
  </si>
  <si>
    <t>Security</t>
  </si>
  <si>
    <t>Secret life of a Scotland Yard Special Branch &amp; MI6 officer</t>
  </si>
  <si>
    <t>The Woman in the Shed (True Story/Cut-Paper Art).</t>
  </si>
  <si>
    <t>CHILD, the feature-length magical realism romcom</t>
  </si>
  <si>
    <t>Compendium of North American Cryptids &amp; Magical Creatures!</t>
  </si>
  <si>
    <t>A South African teashop...coming soon to Seattle.</t>
  </si>
  <si>
    <t>London Journal of Fiction: First Issue</t>
  </si>
  <si>
    <t>The Grind co coffee roastery</t>
  </si>
  <si>
    <t>Taylor Ackerman's Global Acid Reset - RUIN LUST - EP</t>
  </si>
  <si>
    <t>Recording "The Sound Of Gravity"</t>
  </si>
  <si>
    <t>Jade Mackenzie: Nostalgic clothing for eclectic taste</t>
  </si>
  <si>
    <t>28mm Wargames Jungle Terrain Trees and Scrub</t>
  </si>
  <si>
    <t>STYLE ME AUTHENTIC</t>
  </si>
  <si>
    <t>Glow: The First Smart Headphones with Laser Light</t>
  </si>
  <si>
    <t>Come Along Pond...Off to Neverland!</t>
  </si>
  <si>
    <t>Wizard's Brew -- Race to create the Elixir of Life!</t>
  </si>
  <si>
    <t>Storytime Burlesque</t>
  </si>
  <si>
    <t>Southern Lights</t>
  </si>
  <si>
    <t>Get "Fenar" Printed</t>
  </si>
  <si>
    <t>Unique postcard from Burning Man 2017</t>
  </si>
  <si>
    <t>#StrollWithMe Time Travel To #SXSW 2015</t>
  </si>
  <si>
    <t>Border of Lights &amp; Mural of Friendship</t>
  </si>
  <si>
    <t>BRAINSTORM makes a new one</t>
  </si>
  <si>
    <t>Play: The Documentary</t>
  </si>
  <si>
    <t>Northern Landscape - 2015 Calendar</t>
  </si>
  <si>
    <t>Westward #6</t>
  </si>
  <si>
    <t>Dominion Street</t>
  </si>
  <si>
    <t>Righteous Blackguards - Live at NJRF</t>
  </si>
  <si>
    <t>Jordan Southerland 5 song EP Project</t>
  </si>
  <si>
    <t>"Table For Two" Short Film</t>
  </si>
  <si>
    <t>Reclaim the Darkness Mobile Game</t>
  </si>
  <si>
    <t>A Fatal Occurance</t>
  </si>
  <si>
    <t>Spires Second Album - "The Whisperer" / T-Shirt campaign</t>
  </si>
  <si>
    <t>Screen Door Porch's new album, "The Fate &amp; The Fruit"</t>
  </si>
  <si>
    <t>Shift Change: Putting Democracy to Work</t>
  </si>
  <si>
    <t>Let's Make School Cool - ILoveCollege Clothing</t>
  </si>
  <si>
    <t>Yovoli: next generation newsgathering for professionals</t>
  </si>
  <si>
    <t>Delish Gluten Free &amp; Dairy Free Recipes</t>
  </si>
  <si>
    <t>Shiba Inu Plush!</t>
  </si>
  <si>
    <t>Rhonda Lee Magnuson New Recording Campaign</t>
  </si>
  <si>
    <t>Efter Rallarsving</t>
  </si>
  <si>
    <t>Dandy</t>
  </si>
  <si>
    <t>Mediterranean Delight: CD of the Mediterranean Diaspora</t>
  </si>
  <si>
    <t>Dylan Gilbert &amp; TOEBM make a rock opera!</t>
  </si>
  <si>
    <t>EERIES Playing Cards</t>
  </si>
  <si>
    <t>Pernicious</t>
  </si>
  <si>
    <t>Soon this Kid is chipping like a PGA PRO</t>
  </si>
  <si>
    <t>FEAR OF A BLACK REPUBLICAN</t>
  </si>
  <si>
    <t>The Reframe</t>
  </si>
  <si>
    <t>FIRETABLE Mural : Jersey City</t>
  </si>
  <si>
    <t>The Caveman of Atomic City</t>
  </si>
  <si>
    <t>c.f. watkins' Debut Album, I AM NEW!</t>
  </si>
  <si>
    <t>The 4th Annual Working Theater Directors Salon</t>
  </si>
  <si>
    <t>Love at First Byte - Geek Love Greetings Cards</t>
  </si>
  <si>
    <t>Goth Ghost Girl</t>
  </si>
  <si>
    <t>Project NAKED</t>
  </si>
  <si>
    <t>A new line of pottery, A new life chapter.</t>
  </si>
  <si>
    <t>Oti's Odyssey: A Rescue Dog's "Tail"</t>
  </si>
  <si>
    <t>50.0 Growing Up Generation X by Sonya Magdalene Dunne</t>
  </si>
  <si>
    <t>Mijo tiene un dinosaurio</t>
  </si>
  <si>
    <t>Two of a Kind: Sing Me Your Story - The DVD</t>
  </si>
  <si>
    <t>Contero Brothers Grabando Disco</t>
  </si>
  <si>
    <t xml:space="preserve">Videogame Music in Context: DVD Interview Series </t>
  </si>
  <si>
    <t>Chinatown Soup</t>
  </si>
  <si>
    <t>Halfling Feast Card Game</t>
  </si>
  <si>
    <t>Frankfurter Brett BASIC :: 100% GROSSARTIG</t>
  </si>
  <si>
    <t>AGLAECA the RPG: An Age Of Heroes</t>
  </si>
  <si>
    <t>Conductak: Stick Circuits Anywhere</t>
  </si>
  <si>
    <t>The Smartest Reactive Music LED Controller - ViVi</t>
  </si>
  <si>
    <t>Patented StrikeWinder Next Generation of Spinner Baits</t>
  </si>
  <si>
    <t>Lexie Roth NEW ALBUM!</t>
  </si>
  <si>
    <t>Heisse Sheisse Small Batch Hot Sauce</t>
  </si>
  <si>
    <t>It takes a village to air My EcoVillage</t>
  </si>
  <si>
    <t>Four Films for Attention: A Single Barrel Detroit Project</t>
  </si>
  <si>
    <t>How to Destroy Civilization</t>
  </si>
  <si>
    <t>Tangiers - Stealth driven by dark 20th century avant-garde.</t>
  </si>
  <si>
    <t>Legless</t>
  </si>
  <si>
    <t>Aurora (Waking Beauty)</t>
  </si>
  <si>
    <t>Fusion Vocal Band EP</t>
  </si>
  <si>
    <t>Help Borgerlig Skymning to make a music video!</t>
  </si>
  <si>
    <t>Art Jam-Preserve the integral connection between Art &amp; Music</t>
  </si>
  <si>
    <t>The Puzzle Coaster - 4 Customizable Stainless Steel Coasters</t>
  </si>
  <si>
    <t>Fracking Western Maryland ?</t>
  </si>
  <si>
    <t>V-Picks Guitar Picks - Handmade in the USA</t>
  </si>
  <si>
    <t>Official AWDG Website</t>
  </si>
  <si>
    <t>Blind Prophet, Part I, Comic Book / Graphic Novel</t>
  </si>
  <si>
    <t>Publicly Traded, Privately Held</t>
  </si>
  <si>
    <t>Blizzard at Sea - 'Certain Structures' full length album</t>
  </si>
  <si>
    <t>Jamais Vu: Raising the Profile</t>
  </si>
  <si>
    <t>Foxtail Bakeshop,  Itâ€™s time to go brick-and-mortar!</t>
  </si>
  <si>
    <t>The Bolivian Case, a millennial film about drugs &amp; justice.</t>
  </si>
  <si>
    <t>Nobodies [a Webseries]</t>
  </si>
  <si>
    <t>Exclusive without exception.</t>
  </si>
  <si>
    <t>Baller Lights</t>
  </si>
  <si>
    <t>Murder The Mood's Debut Album</t>
  </si>
  <si>
    <t>Brighton's Graphic War - A WWI graphic novel</t>
  </si>
  <si>
    <t>A Third Way - Israeli Settlers and Palestinians as Neighbors</t>
  </si>
  <si>
    <t>LEAKERS</t>
  </si>
  <si>
    <t>'Little British Monitor' - Audiophile Desktop Speaker</t>
  </si>
  <si>
    <t>Lull in the Night</t>
  </si>
  <si>
    <t>HIGH HEAVENS Miniatures: Egyptians, Valkyrie &amp; Medusa</t>
  </si>
  <si>
    <t>SubF-X Gaming Mats - For miniature/board gaming</t>
  </si>
  <si>
    <t>Halav Lav Ballet Company: Project Dance Orlando</t>
  </si>
  <si>
    <t>Sweets &amp; Bitters Quarterly</t>
  </si>
  <si>
    <t>BattleStrap, Gear Up And Battle On! Video Game Accessory</t>
  </si>
  <si>
    <t>Inspiration Cards</t>
  </si>
  <si>
    <t>Tent Pet Bed, Dogs, Cats, custom pet bed, easy burrowing,</t>
  </si>
  <si>
    <t>Frosty The Assassin</t>
  </si>
  <si>
    <t>A Story of Plena: a film about music and community</t>
  </si>
  <si>
    <t>"Heels in Hall" Silk Screen Print</t>
  </si>
  <si>
    <t>BoCam - The original wedding bouquet cam</t>
  </si>
  <si>
    <t>Dreamland Clothing : 2017 Fashion Collection</t>
  </si>
  <si>
    <t>Greg Stott: Mission 2013</t>
  </si>
  <si>
    <t>DANCEFLOOR THUNDERSTORM 1990s Rave Coffee Table Book!</t>
  </si>
  <si>
    <t>Porco Grande.nl</t>
  </si>
  <si>
    <t>Iliad House Pilot Series</t>
  </si>
  <si>
    <t>Live Radio Project - our school and our community!</t>
  </si>
  <si>
    <t>Family Reunion show</t>
  </si>
  <si>
    <t>TrueRec introduces the DFP Kayak - Dive Fish Paddle</t>
  </si>
  <si>
    <t>EVI- The smart retrofit lighting solution</t>
  </si>
  <si>
    <t>Hell Yeah Party Time: Party Animals Merch Kickoff</t>
  </si>
  <si>
    <t>Lucid360 - VRSpace</t>
  </si>
  <si>
    <t>New Album - Retro Deluxe at The Cash Cabin!</t>
  </si>
  <si>
    <t>365 Days</t>
  </si>
  <si>
    <t>Dottie</t>
  </si>
  <si>
    <t>Safe Drive</t>
  </si>
  <si>
    <t>Solve et Coagula feature film and kinetic composite statue</t>
  </si>
  <si>
    <t>Soundwalk: The Black Sea Project</t>
  </si>
  <si>
    <t>Bocce's Biscuit Bike: A Mobile Treat Cart for NYC Pups!</t>
  </si>
  <si>
    <t>The Little Book of WordPress SEO Second Edition</t>
  </si>
  <si>
    <t>Whipless</t>
  </si>
  <si>
    <t>Simon Illa - Biography</t>
  </si>
  <si>
    <t>Feature Documentary about Overlooked Silent Movie Stars</t>
  </si>
  <si>
    <t>Assassins Ball at PAX East 2015</t>
  </si>
  <si>
    <t xml:space="preserve">Feature thriller post prod. funding needed. </t>
  </si>
  <si>
    <t>FLOW a contemporary windmill, art recycling wind.</t>
  </si>
  <si>
    <t>CHE! Chimichurri, your new favorite marinades are here.</t>
  </si>
  <si>
    <t>Help Josh Flagg &amp; the Obligations Hit the Road!</t>
  </si>
  <si>
    <t>Poems of Devotion: An Anthology of Recent Poets</t>
  </si>
  <si>
    <t>Immanu El - Hibernation</t>
  </si>
  <si>
    <t>BONOBO: The card game for a swingin' good time!</t>
  </si>
  <si>
    <t>Puka Head SLâ„¢ Keyboard</t>
  </si>
  <si>
    <t>Follow the Yellow Brick Road</t>
  </si>
  <si>
    <t>Poverty Now</t>
  </si>
  <si>
    <t>Awna Teixeira's DEBUT Album "Where The Darkness Goes"!</t>
  </si>
  <si>
    <t>Groove Duke and Jesse Ewles make a music video.</t>
  </si>
  <si>
    <t>There Is Nothing Beautiful Around Here</t>
  </si>
  <si>
    <t>BANG BANG THE MOVIE</t>
  </si>
  <si>
    <t>The Maestoso Interstellar Suite 10 Year Anniversary Edition</t>
  </si>
  <si>
    <t>Strip and Go Bare: The All-Natural Sparkling Citrus Cocktail</t>
  </si>
  <si>
    <t>Comfy Breastsâ„¢ - full body, open-breasted, comfort pillow</t>
  </si>
  <si>
    <t>The Art &amp; Artists of Cervia</t>
  </si>
  <si>
    <t>Hail To The Victors 2013</t>
  </si>
  <si>
    <t>In Search of Blind Joe Death - The Saga of John Fahey</t>
  </si>
  <si>
    <t>The Rockman Chronicles - Satirical Science Fiction Trilogy</t>
  </si>
  <si>
    <t>HAPPY BIRTHDAY - THE SHORT FILM THRILLER</t>
  </si>
  <si>
    <t>Infernax - an 8bit flavored horror ARPG</t>
  </si>
  <si>
    <t>" A Letter to a Friend " Album Pre-Order</t>
  </si>
  <si>
    <t>Ashley Levin EP Album &amp; More!!!</t>
  </si>
  <si>
    <t>The Caring Bridge Project</t>
  </si>
  <si>
    <t>VoxSkool Music Hub for better Health &amp; Happiness!</t>
  </si>
  <si>
    <t>Zzzymble</t>
  </si>
  <si>
    <t>FAYLOW intimate apparel</t>
  </si>
  <si>
    <t>A Christmas Journey</t>
  </si>
  <si>
    <t>Manga For Women: Girl Crush Annual 2018</t>
  </si>
  <si>
    <t>SAVE Playstation! at Franconia Sculpture Park</t>
  </si>
  <si>
    <t>Dark Obelisk: A Dynamic Adventure Path for Pathfinder RPG</t>
  </si>
  <si>
    <t>PaintSoap - Obsidian Standard</t>
  </si>
  <si>
    <t>I See World Peace</t>
  </si>
  <si>
    <t>Modi Dice - The quick modifier Reference die</t>
  </si>
  <si>
    <t>Little Sister Granola</t>
  </si>
  <si>
    <t>Beloved Threads - Apparel for Yoga &amp; Peaceful Living</t>
  </si>
  <si>
    <t>Riverpeople Musical Album</t>
  </si>
  <si>
    <t>Sacrifice and Solace</t>
  </si>
  <si>
    <t>PILLARDS, Le Voyage Galactique - Jeu de sociÃ©tÃ©</t>
  </si>
  <si>
    <t>Whiskey Roads</t>
  </si>
  <si>
    <t>SAVE SHANKARA</t>
  </si>
  <si>
    <t>KCKO Limited Edition Leather Goods</t>
  </si>
  <si>
    <t>Mystical Pens &amp; Pen Cases: Hand Crafted in the USA</t>
  </si>
  <si>
    <t>"Maestro &amp; Ross Augusta" 1st Collaboration Album</t>
  </si>
  <si>
    <t>The Gathering: Reuniting Pioneering Artists of Magic</t>
  </si>
  <si>
    <t>Soft Food Recipes</t>
  </si>
  <si>
    <t>G-Bra: Its Not Just About Surviving... Its About Thriving</t>
  </si>
  <si>
    <t>BLADRNR - A POWERFUL &amp; PRECISION POWER SCRAPER FOR EVERYONE</t>
  </si>
  <si>
    <t>Beauty &amp; The Beast On The Oregon Coast!</t>
  </si>
  <si>
    <t>"PRACTICE MAKES PERFECT" a short film competing in the LSF</t>
  </si>
  <si>
    <t>Vinyl Cap - the future of caps.</t>
  </si>
  <si>
    <t>Our Battle (A Response to Ferguson)</t>
  </si>
  <si>
    <t>Morty is going to the moon!</t>
  </si>
  <si>
    <t>Cult Classic: The card game where you start a cult!</t>
  </si>
  <si>
    <t>The Liberty Crypto Dollar</t>
  </si>
  <si>
    <t>Capt Ralph's Seafood Safari sizzle project</t>
  </si>
  <si>
    <t>The Cyanotype Project v2.0</t>
  </si>
  <si>
    <t>Sedelogic shin guards: Perfect fit without breaking a sweat.</t>
  </si>
  <si>
    <t>BIRDS (debut play with Hightide) - Response Workshops</t>
  </si>
  <si>
    <t>FLR Presents: Fake it or Leave it: A NW Music Compilation</t>
  </si>
  <si>
    <t>GrovePi-Zero: Effortless Internet of Things Devices</t>
  </si>
  <si>
    <t>(un)fold</t>
  </si>
  <si>
    <t>Lyric Food That Rocks</t>
  </si>
  <si>
    <t>Red House Mysteries - Escape Room Project</t>
  </si>
  <si>
    <t>Young@Heart Prison Project &amp; New Live-from-Prison Album</t>
  </si>
  <si>
    <t>Hail</t>
  </si>
  <si>
    <t>Jamaican Dreamer</t>
  </si>
  <si>
    <t>Bring Cool Movies to Indywood</t>
  </si>
  <si>
    <t>Lightsaber Dueling Club</t>
  </si>
  <si>
    <t>Gen Kit - The first miltary kit exchange!</t>
  </si>
  <si>
    <t>LEDUNIA | The WiFi-Enabled IoT Dev Board | Made in Germany</t>
  </si>
  <si>
    <t>Awesome T-Shirts</t>
  </si>
  <si>
    <t>Hop Top: The Beverage Preservation System</t>
  </si>
  <si>
    <t>Bicycle Portraits / Part II - everyday South Africans and their bicycles.</t>
  </si>
  <si>
    <t>Aggatha's Adventure</t>
  </si>
  <si>
    <t>TAYBLES: The Original Cassette Tape Coffee Table</t>
  </si>
  <si>
    <t>Hunters: Beast Edition - A Tabletop Game</t>
  </si>
  <si>
    <t>I want draw cat for you</t>
  </si>
  <si>
    <t>Bait Harvesting ....for Girls</t>
  </si>
  <si>
    <t>Darwin's first full length album!</t>
  </si>
  <si>
    <t>My Love for You Is the Sun - A Picture Book</t>
  </si>
  <si>
    <t>The Molto Bene EP!</t>
  </si>
  <si>
    <t>BOMBSHELL</t>
  </si>
  <si>
    <t>Contact Us Plus - Reach B2B Decision Makers Faster &amp; Easier</t>
  </si>
  <si>
    <t>Monkeys Need Love Too</t>
  </si>
  <si>
    <t>Rapid Residency &amp; Solo Art Show</t>
  </si>
  <si>
    <t>Deep Magic 2: The Addicting Platform RPG</t>
  </si>
  <si>
    <t>The PhotoOp: photos without the need for a remote/timer</t>
  </si>
  <si>
    <t>The Rear Defender, a retractable bicycle fender.</t>
  </si>
  <si>
    <t>Hybrids Jackpack</t>
  </si>
  <si>
    <t>Legends &amp; Idols: An Art (Music) Project</t>
  </si>
  <si>
    <t>Mary Moody Emerson: Angel of Death</t>
  </si>
  <si>
    <t>Denver In Color</t>
  </si>
  <si>
    <t>Burn Baby Burn: Limited Edition Laser Etched Canvas Prints</t>
  </si>
  <si>
    <t>CATS a sad but necessary cycle of violent predatory behavior</t>
  </si>
  <si>
    <t>Noggin The Nog - The Miniatures!</t>
  </si>
  <si>
    <t>MadhÃ¼s - Our Very First Cafe</t>
  </si>
  <si>
    <t>Femmetamorphosis</t>
  </si>
  <si>
    <t>The Eatery</t>
  </si>
  <si>
    <t>Ottoâ€™s O.F.B.: your 970?C/1700?F grill for the perfect steak</t>
  </si>
  <si>
    <t>Razz's Solo Album!</t>
  </si>
  <si>
    <t>How to Survive Being Hit by a Bus</t>
  </si>
  <si>
    <t>The Last Original Screenplay</t>
  </si>
  <si>
    <t>Honeydew and Magic comic book quest!</t>
  </si>
  <si>
    <t>Piccled Ricc 2.0</t>
  </si>
  <si>
    <t>Beyond The Bamboo Curtain</t>
  </si>
  <si>
    <t>Dadoof - The Mobile App to Care For All Your Memories</t>
  </si>
  <si>
    <t>Liquid Styx Habanero Sauce</t>
  </si>
  <si>
    <t>THE REEL SNOW WHITE</t>
  </si>
  <si>
    <t>Johnnie Ferro--The Making of "Yours To See".</t>
  </si>
  <si>
    <t>Dirty Mojo: Helmet T-Shirt</t>
  </si>
  <si>
    <t>Departures, A Short Film</t>
  </si>
  <si>
    <t>Much Further Out Than You Thought @ Edinburgh Fringe 2015</t>
  </si>
  <si>
    <t>Street Artist to open Studio :: Spray Paint Art</t>
  </si>
  <si>
    <t>Gays of the Castro: A straight view of gay America</t>
  </si>
  <si>
    <t>Not Your Typical Dog Book for Kids</t>
  </si>
  <si>
    <t>Chibi Cthulu &amp; Friends</t>
  </si>
  <si>
    <t>HocuSpoon - Life stencil set - New templates</t>
  </si>
  <si>
    <t>Get free money with Ringside Shopper!</t>
  </si>
  <si>
    <t>Cannoli Short Film - Cannoli's and a Daughter Love</t>
  </si>
  <si>
    <t>The New Ultimate Taxi for the 21st Century!</t>
  </si>
  <si>
    <t>Temporum Oblitus</t>
  </si>
  <si>
    <t>Heroics: A Superhero YA Novel</t>
  </si>
  <si>
    <t>STEALING  TIME</t>
  </si>
  <si>
    <t>Camp Cauliflower: Healthy Cooking Program For Kids</t>
  </si>
  <si>
    <t>Sound Coverâ„¢: iPad Cover with Powerful Built-in Speakers</t>
  </si>
  <si>
    <t>Bread Beaker: An Experiment in Flavor</t>
  </si>
  <si>
    <t>Sweet Dreams Are Made of These</t>
  </si>
  <si>
    <t>Unsolicited Advice: 2018 Weekly Planner</t>
  </si>
  <si>
    <t>The Name of God - a game of outcasts and urban weirdness</t>
  </si>
  <si>
    <t>Dinos and Doggos Enamel Pins</t>
  </si>
  <si>
    <t>Lost Worlds' Princesses &amp; More (Mars/Barsoom)</t>
  </si>
  <si>
    <t>Fellowship of Tesla</t>
  </si>
  <si>
    <t>Keep Live Music on WMSE</t>
  </si>
  <si>
    <t>Pete Ellison Summer 2014 T-Shirt Collection ~Agepoyo!~</t>
  </si>
  <si>
    <t>Galactic Space Agency</t>
  </si>
  <si>
    <t>Ekta Sketchbooks I-III</t>
  </si>
  <si>
    <t>Debut Album: The Narrator</t>
  </si>
  <si>
    <t>Personalised hand-glazed ceramics.</t>
  </si>
  <si>
    <t>Minimalist wallets, top quality leather, great craftsmanship</t>
  </si>
  <si>
    <t>Canning  Line For Craft Beer</t>
  </si>
  <si>
    <t>SYNC Mountain Luggage</t>
  </si>
  <si>
    <t>EZ-Steady- iPhone, DSLR, GoPro Camera Stabilizer</t>
  </si>
  <si>
    <t>Framing Urban Narratives Exhibition @ The Greenwich Gallery</t>
  </si>
  <si>
    <t>ARTIFACT SERIES: THE STORYTELLERS</t>
  </si>
  <si>
    <t>today i invite you</t>
  </si>
  <si>
    <t>Power-Plant.biz: Grow any plant anywhere in the world.</t>
  </si>
  <si>
    <t>C4 Ensemble's First Studio Recording</t>
  </si>
  <si>
    <t>CODE OF THE WEST documentary about medical marijuana</t>
  </si>
  <si>
    <t>Shoshana Bush &amp; Friends Live at Catalina Bar &amp; Grill...ALBUM</t>
  </si>
  <si>
    <t>Mists of Akuma: Eastern Fantasy Noir Steampunk for D&amp;D 5E</t>
  </si>
  <si>
    <t>Beasts of the Mesozoic: Raptor Series Action Figures</t>
  </si>
  <si>
    <t>Retro Skate</t>
  </si>
  <si>
    <t>Magazine Muses</t>
  </si>
  <si>
    <t>This Isn't Over (Short Film / Music Video)</t>
  </si>
  <si>
    <t>Bandera Unsung - A Country Music Documentary</t>
  </si>
  <si>
    <t>Seashaken Salmon</t>
  </si>
  <si>
    <t>Help Launch Music School Online!</t>
  </si>
  <si>
    <t>Cardinal EP</t>
  </si>
  <si>
    <t>Nextand - Wireless Charging Stand for Nexus 7</t>
  </si>
  <si>
    <t>Invisible Mothers</t>
  </si>
  <si>
    <t>ORDINARY THINGS</t>
  </si>
  <si>
    <t>Desolation Nation Board Game</t>
  </si>
  <si>
    <t>KUDU Safari Braai Grill</t>
  </si>
  <si>
    <t>DIVERSE SPACE YOUTH GOES INTERNATIONAL</t>
  </si>
  <si>
    <t>Burning Daylight - A cross country standup tour on foot.</t>
  </si>
  <si>
    <t>AFRO THUNDA: THE HIP HOPERA</t>
  </si>
  <si>
    <t>Joy Ike is Recording a Brand NEW Studio Album!</t>
  </si>
  <si>
    <t>Terrell Grey -- Debut Album: "Love to Live"</t>
  </si>
  <si>
    <t>Myriam Phiro premiers her debut full-length album!</t>
  </si>
  <si>
    <t>Handmade bath &amp; body oils, lotions, scrubs and more!</t>
  </si>
  <si>
    <t>When the Bytes Go Down in the City (8-Bit Journey on Vinyl)</t>
  </si>
  <si>
    <t>Sweets and Beyond collection of Classic Puerto Rican Dishes</t>
  </si>
  <si>
    <t>i-glo... next generation glow in the dark technology</t>
  </si>
  <si>
    <t>Louffa Press: Handmade Stacey Levine chapbook!</t>
  </si>
  <si>
    <t>Q.E. A Beautiful, unique, handmade wooden game.</t>
  </si>
  <si>
    <t>La Tartine - French Food Truck</t>
  </si>
  <si>
    <t>Beach Walker - the SAND CRAB</t>
  </si>
  <si>
    <t>Virgin Wolf Collection: The Hunt is Underway!</t>
  </si>
  <si>
    <t>Legends: The Dark Knight</t>
  </si>
  <si>
    <t>DELINEATED - A Unique Multimedia Study of the Human Form</t>
  </si>
  <si>
    <t>Michael J.Scott &amp; Asmeret Ghebremichael Fingerlickin' Fierce</t>
  </si>
  <si>
    <t>Lady Lygeia's Hats - Historically Inspired Millinery</t>
  </si>
  <si>
    <t>Gamer (KILLSCREEN)</t>
  </si>
  <si>
    <t>Funding for the  EFFETTO BIENNALE, MERIDA 2012</t>
  </si>
  <si>
    <t>Methodic - A Short Film</t>
  </si>
  <si>
    <t>re.bag - the first bag made from your own jeans</t>
  </si>
  <si>
    <t>Anti-diet, anti-cleanse juice for health, not starvation!</t>
  </si>
  <si>
    <t>Hear Me Callin': A Collection of American Folk Songs</t>
  </si>
  <si>
    <t>LeftÃ¶ver Crack Doc: Passion of the Crust</t>
  </si>
  <si>
    <t>Student Film - Be Mine Again? (BlackMagic Pocket Camera)</t>
  </si>
  <si>
    <t>App-enable Products Without Writing Wireless or App Code</t>
  </si>
  <si>
    <t>Teddy Davenport "The Deepest Blue" Full Length LP Album</t>
  </si>
  <si>
    <t>Every Everything, the music, life &amp; times of Grant Hart</t>
  </si>
  <si>
    <t>Economy Bites: A One of a Kind Online Cooking Show</t>
  </si>
  <si>
    <t>CEO Planner</t>
  </si>
  <si>
    <t>A Pint for Your Thoughts</t>
  </si>
  <si>
    <t>"Finding True Love" Post-Production</t>
  </si>
  <si>
    <t>The Berlin Book of Lists</t>
  </si>
  <si>
    <t>Singular Beauty: Inside the World of Cosmetic Surgery</t>
  </si>
  <si>
    <t>The coffee condiment organizer</t>
  </si>
  <si>
    <t>"DEEP PAN FURY" Martial Arts Short Film</t>
  </si>
  <si>
    <t>Problem Solving The Republic: Campaign for Distribution</t>
  </si>
  <si>
    <t>CASTIZO Handcrafted luxury espadrilles at attainable prices</t>
  </si>
  <si>
    <t>Insect Wing Inspired Ceiling Fan Blades</t>
  </si>
  <si>
    <t>Smart Pj's: wearable tech brings bedtime stories to life</t>
  </si>
  <si>
    <t>Bull Bay Fishing Rods- SenZigrip</t>
  </si>
  <si>
    <t>Leather Dice Bags</t>
  </si>
  <si>
    <t>Nice Laundry: A Fresh Start for Your Sock Drawer</t>
  </si>
  <si>
    <t>Feed Me Primal's first store</t>
  </si>
  <si>
    <t>Julie Elias 2016 Album Project</t>
  </si>
  <si>
    <t>This is Not a Recreation* - Debut Short Film</t>
  </si>
  <si>
    <t>The Ghost Army--A documentary film</t>
  </si>
  <si>
    <t>Cat Escape  - Cats, Blenders and Knives Oh My!</t>
  </si>
  <si>
    <t>Knights Quest Family Card Game</t>
  </si>
  <si>
    <t>Youth Summer Theater - Seussical Jr.</t>
  </si>
  <si>
    <t>What Does Love Look Like?</t>
  </si>
  <si>
    <t>HWS VOLUNTEER MOBILE MANUAL</t>
  </si>
  <si>
    <t>"The Interview" Short Film</t>
  </si>
  <si>
    <t>Kupjack Miniature Rooms Book</t>
  </si>
  <si>
    <t>Stop Feeding Your Cancer - One Doctor's Journey</t>
  </si>
  <si>
    <t>Spring Arcade Art Walk Music Festival</t>
  </si>
  <si>
    <t>SCOURGE: A Game of War</t>
  </si>
  <si>
    <t>Twig and Zinnia's Fairyland Field Guide</t>
  </si>
  <si>
    <t>Kicking Zombie Ass For Jesus</t>
  </si>
  <si>
    <t>ROMAIN COLLIN'S NEW ALBUM</t>
  </si>
  <si>
    <t>I am the Universe - Love, Unity and Freedom</t>
  </si>
  <si>
    <t>Superpowers &amp; street smarts: a photography postcard set by foster youth</t>
  </si>
  <si>
    <t>A World At War</t>
  </si>
  <si>
    <t>Hotline Miami: Collector's Edition Vinyl</t>
  </si>
  <si>
    <t>Make a MALT in Franklin; An Art First!</t>
  </si>
  <si>
    <t>JPN | a plate to Join People Naturally with food</t>
  </si>
  <si>
    <t>Full Length Journey Round 2</t>
  </si>
  <si>
    <t>Serafia's New Music Video!!</t>
  </si>
  <si>
    <t>Purdy Organics  Goes to the Market.</t>
  </si>
  <si>
    <t>Loudspeaker - Living Life Loud</t>
  </si>
  <si>
    <t>From the Court to the Kitchen Going International</t>
  </si>
  <si>
    <t>LAZARUS a Short Film</t>
  </si>
  <si>
    <t>Writers Block - Horror Short Film</t>
  </si>
  <si>
    <t>Purgatoria: City of Angels</t>
  </si>
  <si>
    <t>Pullman Standard Tour to KS "There's No Place Like Home"</t>
  </si>
  <si>
    <t>Turtle Creek Chorale 2018 Friendship Tour</t>
  </si>
  <si>
    <t>Quartermaster General: 1914</t>
  </si>
  <si>
    <t>Per-llama-fied, Llamas with Personality</t>
  </si>
  <si>
    <t>Kichana</t>
  </si>
  <si>
    <t>I Got Dressed in Front of My Nephew Today: Edinburgh Debut</t>
  </si>
  <si>
    <t>Kaleb</t>
  </si>
  <si>
    <t>Making a tie dyed backdrop for bands to use for free</t>
  </si>
  <si>
    <t>You Think You Know Me EP</t>
  </si>
  <si>
    <t>AquaSonic Wave</t>
  </si>
  <si>
    <t>"Reason in Rhyme" Brian Griffin's New Album Project</t>
  </si>
  <si>
    <t>The Treehouse at Yale</t>
  </si>
  <si>
    <t>The Mask You Live In</t>
  </si>
  <si>
    <t>Veronica Livingstone, I Presume by Josh Gross</t>
  </si>
  <si>
    <t>Ledfoot Messiah music for you</t>
  </si>
  <si>
    <t>Frame the Ride</t>
  </si>
  <si>
    <t>Since I've Been Here</t>
  </si>
  <si>
    <t>The City of Games 2018: A Board Game Convention in Bristol</t>
  </si>
  <si>
    <t>Debut EP/CD for The Monster Fool</t>
  </si>
  <si>
    <t>Alive: The First Creative Oracle Card Deck Project.</t>
  </si>
  <si>
    <t>The Sentinel &amp; The Showman</t>
  </si>
  <si>
    <t>O'BazziÃ« Classics: A Great Story We Write Together.</t>
  </si>
  <si>
    <t>HELLO BLOB</t>
  </si>
  <si>
    <t>Soulo  - Totnes Solo Theatre Festival</t>
  </si>
  <si>
    <t>Mathews Mazilla Time Capsule</t>
  </si>
  <si>
    <t>IMME Watches. Contemporary, Original and Timeless design.</t>
  </si>
  <si>
    <t>Becoming Spreadable: The Personal Branding Playbook</t>
  </si>
  <si>
    <t>THE UNIVERSAL UNIT "[A MULTIFUNCTIONAL] BUG-OUT-TRAILER"</t>
  </si>
  <si>
    <t>Open Well-Tempered Clavier - BaÂ©h to Bach</t>
  </si>
  <si>
    <t>Training Wheels: Mini-Issue 11x15 Print</t>
  </si>
  <si>
    <t>Zombie Fried: The Hilarious Card Game</t>
  </si>
  <si>
    <t>Bee stickers : #savethebees</t>
  </si>
  <si>
    <t>Jodie Levinson's Rockin' EP 2012</t>
  </si>
  <si>
    <t>Southeast Zine Fest 2012</t>
  </si>
  <si>
    <t>Obscura MIDI 8-bit NES &amp; C64 Chiptune Synthesizer</t>
  </si>
  <si>
    <t>DEATH IN THE LAND OF ENCANTOS by Lav Diaz on DVD/Blu-Ray</t>
  </si>
  <si>
    <t>Pop Karma Popcorn Store #2 at Fulton Center!</t>
  </si>
  <si>
    <t>THE GAME</t>
  </si>
  <si>
    <t>Practice Makes Perfect: A Botanical Illustration Sketchbook</t>
  </si>
  <si>
    <t>Garstin Luxury Stainless Steel Case for the Apple Watch</t>
  </si>
  <si>
    <t>Interactive English Lessons for YouTube:  Beginner's Level</t>
  </si>
  <si>
    <t>Dual Amp Selector</t>
  </si>
  <si>
    <t>Ghost Walk Movie Trailer</t>
  </si>
  <si>
    <t>"TOO YOUNG FOR 40" (Stand Up Comedy Special)</t>
  </si>
  <si>
    <t>Exhibit B:  Fields of Work, An Exhibition and Publication</t>
  </si>
  <si>
    <t>Mates - The Pilot Episode!</t>
  </si>
  <si>
    <t>Dead Glamour Girlz 2017 calendar</t>
  </si>
  <si>
    <t>The Child's Eye</t>
  </si>
  <si>
    <t>Tippe Top: The Spinning Top with a Twist</t>
  </si>
  <si>
    <t>The Divine 6/7's CD Release Project!</t>
  </si>
  <si>
    <t>LYDIA LUNCH a feature documentary film by Beth B</t>
  </si>
  <si>
    <t>Automatic Tool Watch</t>
  </si>
  <si>
    <t>Look At The Wood (and hopefully buy it)</t>
  </si>
  <si>
    <t>Rome to Auschwitz Tour with Altamura Competition Winners</t>
  </si>
  <si>
    <t>THE ACTIVISTS: War, Peace, and Politics in the Streets</t>
  </si>
  <si>
    <t>"PMG SUPERCENTER" A NEW VIRTUAL MUSIC WORLD</t>
  </si>
  <si>
    <t>3.75" Joe: Creating G.I.Joe Â®: A Real American Heroâ„¢</t>
  </si>
  <si>
    <t>My Toxic Backyard (Feature Documentary)</t>
  </si>
  <si>
    <t>The Human Canvas Project</t>
  </si>
  <si>
    <t>Project 5 Underwear</t>
  </si>
  <si>
    <t>ARGOZ: Awesome Socks that Actually Fit -- RELAUNCH</t>
  </si>
  <si>
    <t>Summer of Change</t>
  </si>
  <si>
    <t>The Letter Carrier</t>
  </si>
  <si>
    <t>Wisconsin Singletrack</t>
  </si>
  <si>
    <t>Sweet Virginia's Kitchen: Help Us GROW a Family Restaurant!</t>
  </si>
  <si>
    <t>no-styro used lunch tray PUPPETS</t>
  </si>
  <si>
    <t>Assassin's Creed - The Movie</t>
  </si>
  <si>
    <t>Jonathin Quackup of the Planet Weralt #1</t>
  </si>
  <si>
    <t>Fashion &amp; Art Calendar</t>
  </si>
  <si>
    <t>SCGS - Sanctuary Core Gaming System</t>
  </si>
  <si>
    <t>Cost of Living, Season 1</t>
  </si>
  <si>
    <t>PAPIROARMABLES VOLUME 1 by Chakz Armada ( a paper toys book)</t>
  </si>
  <si>
    <t>Modern Economic Freedom</t>
  </si>
  <si>
    <t>Paradise Prison, Issue #1: A Printing Project</t>
  </si>
  <si>
    <t>A Roy Ayers Documentary</t>
  </si>
  <si>
    <t>Drawing America by Bike Part 2: ReGear &amp; Ride East</t>
  </si>
  <si>
    <t>MakerLibre Kossel 3D Printer</t>
  </si>
  <si>
    <t>RepCord - The right repetition, the right to represent</t>
  </si>
  <si>
    <t>Ghost Theory - A serious take on paranormal research</t>
  </si>
  <si>
    <t>Blindspot - A Short Film</t>
  </si>
  <si>
    <t>Bottleneck Art</t>
  </si>
  <si>
    <t>Zombie Ed Free public Screening</t>
  </si>
  <si>
    <t>Unveiling the Sandby borg massacre</t>
  </si>
  <si>
    <t>Nestre - Steampunk heart pendants for Valentine's day</t>
  </si>
  <si>
    <t>BicycleÂ® Titanic Playing Cards</t>
  </si>
  <si>
    <t>Veteran Bring Back Stories vol IV - paperback -</t>
  </si>
  <si>
    <t>Nach Wien: A Photographic Endeavor</t>
  </si>
  <si>
    <t>MaK</t>
  </si>
  <si>
    <t>Music for SCRAPPED - A Documentary of Hope and Homelessness</t>
  </si>
  <si>
    <t>"Ghost Hunted" Death is No Escape</t>
  </si>
  <si>
    <t>Decentralized Dance Party- MINNEAPOLIS EDITION!</t>
  </si>
  <si>
    <t>The Interactive Adventures of Dog MendonÃ§a &amp; Pizzaboy</t>
  </si>
  <si>
    <t>Sprat Theatre's: "One Day in the Life of Henri Shnuffle"</t>
  </si>
  <si>
    <t>A Bold Peace: A Film about a Country with No Military</t>
  </si>
  <si>
    <t>Jealous Mistress Theatre</t>
  </si>
  <si>
    <t>SPITTING IN THE FACE OF PROGRESS 12" 45rpm VINYL EP by ASC</t>
  </si>
  <si>
    <t>Young Veterans</t>
  </si>
  <si>
    <t>Oceanliners.org Magazine</t>
  </si>
  <si>
    <t>In Harmony</t>
  </si>
  <si>
    <t>New Village Press goes digital!</t>
  </si>
  <si>
    <t>Omit Me - A Game Of Dementia</t>
  </si>
  <si>
    <t>Industries of the Blind - Special Night of Music and Film</t>
  </si>
  <si>
    <t>RADICAL JOY</t>
  </si>
  <si>
    <t>The Cord Roll. A minimalist solution to a global frustration</t>
  </si>
  <si>
    <t>Freedom Family Circus &amp; Xtreme Sideshow</t>
  </si>
  <si>
    <t>BBDC Loves to Dance!</t>
  </si>
  <si>
    <t>The WaitStaff Sketch Comedy Troupe's 2014 Season</t>
  </si>
  <si>
    <t>Aurora: The Dream-Enhancing Headband</t>
  </si>
  <si>
    <t>"Cult" Feature Film</t>
  </si>
  <si>
    <t>King Giant - Music Video for "Appomattox"</t>
  </si>
  <si>
    <t>Pixel Planet</t>
  </si>
  <si>
    <t>Help Felicia Lovejoy Complete Her New Album!</t>
  </si>
  <si>
    <t>Stephen Sondheim's Assassins</t>
  </si>
  <si>
    <t>Cloning my Baldwin grand piano</t>
  </si>
  <si>
    <t>Drunk Storytime</t>
  </si>
  <si>
    <t>Pictures of the Quiet Life - Debut Single</t>
  </si>
  <si>
    <t>Hippopotamus</t>
  </si>
  <si>
    <t>Rasa Caffe "The essence of flavor"</t>
  </si>
  <si>
    <t>The Mishaps of Musty Suffer - silent film DVD</t>
  </si>
  <si>
    <t>"Chasing Watermelons"  Children's picture book</t>
  </si>
  <si>
    <t>The Alethea Bible: New Testament</t>
  </si>
  <si>
    <t>Help Finish our Debut EP "Ready" by Visionaire</t>
  </si>
  <si>
    <t>deskBlanket - Your defense against the freezing office!</t>
  </si>
  <si>
    <t>StoryOh!Types:A picture/coloring book4every1...4 poKing Fun!</t>
  </si>
  <si>
    <t>Don't Fuck Up</t>
  </si>
  <si>
    <t>Movie Plotz! The Original Game, Sequel and Bonus Features!</t>
  </si>
  <si>
    <t>Anna Tivel: Making a new full-length album!</t>
  </si>
  <si>
    <t>HAPPINESS MILLIONAIRE BOOK</t>
  </si>
  <si>
    <t>XFLEX Tablet and iPad Stand: The Single Stand Solution</t>
  </si>
  <si>
    <t>My Check Engine Light</t>
  </si>
  <si>
    <t>RFIDler - A Software Defined RFID Reader/Writer/Emulator</t>
  </si>
  <si>
    <t>Publication of "The Inevitability of Spiders and Flies"</t>
  </si>
  <si>
    <t>Gaby &amp; Lucia - The Movie</t>
  </si>
  <si>
    <t>Through the Fire: Rebuilding Somalia</t>
  </si>
  <si>
    <t>Hip LED Lighted Florence Infuser Decanter</t>
  </si>
  <si>
    <t>Rock the Funds!</t>
  </si>
  <si>
    <t>STARDROID ALPHA</t>
  </si>
  <si>
    <t>UnibrÃ¤u - The worlds best all in one, all grain brew system.</t>
  </si>
  <si>
    <t>Kore &amp; Jacob</t>
  </si>
  <si>
    <t>The Napier Jigger: A Vintage Cocktail Measuring Cup</t>
  </si>
  <si>
    <t>Bisbee Interactive Documentary</t>
  </si>
  <si>
    <t>Maddy James Vintage Inspired Loungewear</t>
  </si>
  <si>
    <t>Sun-Box</t>
  </si>
  <si>
    <t>Help fund the Real Deal's new full-length album</t>
  </si>
  <si>
    <t>Saturn Devours: a short film for Gods &amp; Mortals</t>
  </si>
  <si>
    <t>River Arts II -  A Student Exhibition</t>
  </si>
  <si>
    <t>Lifebitesâ„¢ - The Delicious and Nutritious Snack Food</t>
  </si>
  <si>
    <t>From Jane Green: Good Taste. Good Food, A Good Life.</t>
  </si>
  <si>
    <t>Yuko Kishimoto Songbook Project!</t>
  </si>
  <si>
    <t>Faces of Winter - Santa Claus Sculptures</t>
  </si>
  <si>
    <t>Silicon Valley Magnets: Refrigerator Poetry, Accelerated</t>
  </si>
  <si>
    <t>THE RATTLER a 96-page graphic novel thriller.</t>
  </si>
  <si>
    <t>A.Manzoni &amp; Fils launch of the Canopus Weekplanner Watch</t>
  </si>
  <si>
    <t>Sticker Market vending machine.</t>
  </si>
  <si>
    <t>Trouble For Hire: A Game of Hi-Octane Road Adventure!</t>
  </si>
  <si>
    <t>Emacsy, An Embeddable Emacs-like Library</t>
  </si>
  <si>
    <t>Ultimate Tailgating Machine</t>
  </si>
  <si>
    <t>Getting the Iraq documentary Year At Danger out to the world</t>
  </si>
  <si>
    <t>Real Estate Education for the 21st Century</t>
  </si>
  <si>
    <t>Road &amp; Ribbon - Custom Handlebar Tape</t>
  </si>
  <si>
    <t>Travel Guide booking App</t>
  </si>
  <si>
    <t>Story of Hurt: Feature Film in Post Production</t>
  </si>
  <si>
    <t>Switch - A fast-paced, ditch your hand card game</t>
  </si>
  <si>
    <t>Contact Improvisation: An Intimate Dance</t>
  </si>
  <si>
    <t>Total RP 3: Extended (World of Warcraft Addon)</t>
  </si>
  <si>
    <t>The Hooky - the simple, solid, spinny keychain.</t>
  </si>
  <si>
    <t>Flaca Music Tours The Country!</t>
  </si>
  <si>
    <t>THE MANNY - TV Comedy Pilot</t>
  </si>
  <si>
    <t>Lazer and Levi EP</t>
  </si>
  <si>
    <t>Parkour - Beyond your Limits</t>
  </si>
  <si>
    <t>Handmade Wood Deck &amp; Counter Box for TCG &amp; Tabletop Games</t>
  </si>
  <si>
    <t>Built by UCF: St. Vincent and the Grenadines Chapter</t>
  </si>
  <si>
    <t>Krystal Genuine Sapphire Screen Protector -- iPhone 4/4S &amp; 5</t>
  </si>
  <si>
    <t>The official fridge magnet of the revolution</t>
  </si>
  <si>
    <t>Government Worker Card Game</t>
  </si>
  <si>
    <t>The Damnedwich</t>
  </si>
  <si>
    <t>Healthercise Magazine Commissions</t>
  </si>
  <si>
    <t>CP: Card Case</t>
  </si>
  <si>
    <t>THE FORGOTTEN ART OF LETTER WRITING</t>
  </si>
  <si>
    <t>Zuluhoops</t>
  </si>
  <si>
    <t>Tony Harris' ROUNDEYE: For Love</t>
  </si>
  <si>
    <t>Learn to Create Visual Effects and Animation in Maya Course</t>
  </si>
  <si>
    <t>PDXYAR and the Quest for a Pirate Ship.</t>
  </si>
  <si>
    <t>Not On App Store Book</t>
  </si>
  <si>
    <t>You. We. Me. A memoir of a woman's marriage to a gay man.</t>
  </si>
  <si>
    <t>Gone Rogue</t>
  </si>
  <si>
    <t>FBK &amp; DJ daleford chad  - 12" Vinyl EP  - REAL techno</t>
  </si>
  <si>
    <t>Help get "Sarah Palin: You Betcha!" into theaters!</t>
  </si>
  <si>
    <t>Merit - The Truth About The Twenties</t>
  </si>
  <si>
    <t>Aura Bakker: Debut Full-Length Album!</t>
  </si>
  <si>
    <t>American Toolbox goes to the road . . .</t>
  </si>
  <si>
    <t>Sunrise: A Narrative Short</t>
  </si>
  <si>
    <t>Space Raiders 3 : The Chaos Raiders!!</t>
  </si>
  <si>
    <t>JOE KELLY: New York City, 1981 - Photography Exhibition</t>
  </si>
  <si>
    <t>Bernini in Ecstasy, A New Play by R. Clay Ballard</t>
  </si>
  <si>
    <t>nuplugâ„¢    the most convenient outlet for your smart-devices</t>
  </si>
  <si>
    <t>The Festival of Legends 2013 Kickstarter Campaign!</t>
  </si>
  <si>
    <t>With Love from Nilly</t>
  </si>
  <si>
    <t>Monsterella #1 Comic Book</t>
  </si>
  <si>
    <t>Preserve Childrens Art @ Live Laugh Love Art, Help TODAY!</t>
  </si>
  <si>
    <t>CHAOS PACT FANTASY FOOTBALL TEAM by Willy Miniatures</t>
  </si>
  <si>
    <t>Personalized Carbon Fiber ID Tags for People, Pets, Property</t>
  </si>
  <si>
    <t>Countdown Bomb Blast :Battle royal of Bomb squad: card game</t>
  </si>
  <si>
    <t>NanoSound Series - Audio EcoSystem for Raspberry Pi</t>
  </si>
  <si>
    <t>DEBU: The Album</t>
  </si>
  <si>
    <t>#EggsBFF Cats: Adult Coloring Book</t>
  </si>
  <si>
    <t>Hal - Fidget Hand Spinner + USB Storage</t>
  </si>
  <si>
    <t>TriTek Systems - ChaosVille</t>
  </si>
  <si>
    <t>Sushi, Y'all! A Southern Sushi Project</t>
  </si>
  <si>
    <t>Oli's World: Therapy aid videogame for autistic children</t>
  </si>
  <si>
    <t>"EZ Goen: The Feature Length Documentary"</t>
  </si>
  <si>
    <t>Untitled Bonsai Documentary</t>
  </si>
  <si>
    <t>The Average Ride</t>
  </si>
  <si>
    <t>Shovelin' Porn - Memoir of a Very Dirty Job</t>
  </si>
  <si>
    <t>Octopus Story: A Coloring Adventure To The Farm!</t>
  </si>
  <si>
    <t>The Great Lines a Hypnotic Tarot Cards deck</t>
  </si>
  <si>
    <t>A New Arts Center for the Middle East/North Africa</t>
  </si>
  <si>
    <t>AMBERSNAIL: Protector of Montezuma's Treasure</t>
  </si>
  <si>
    <t>Please help Joshua Dillard to record his FIRST E.P.</t>
  </si>
  <si>
    <t>french teuch - VulgaritÃ© payante</t>
  </si>
  <si>
    <t>Promo EP with Media Pack, Pre- Cursor to our Second Album...</t>
  </si>
  <si>
    <t>POP_UP GOURMET  Shipping Container Organic Restaurant</t>
  </si>
  <si>
    <t>My Life as a Peep</t>
  </si>
  <si>
    <t>Alkemy Blitz starter box</t>
  </si>
  <si>
    <t>Ideas By You, Drawn By Me: A 2016 Cow Texas Calendar</t>
  </si>
  <si>
    <t>Bunny vs Snowdon</t>
  </si>
  <si>
    <t>Andrew: Story of a Closet Monster</t>
  </si>
  <si>
    <t>The Detective: a Film Noir/Horror comic book experience</t>
  </si>
  <si>
    <t>Drawing the Line: A Comics Anthology by Indian Women</t>
  </si>
  <si>
    <t>Finding Kim - A Documentary Of Transformation</t>
  </si>
  <si>
    <t>Worry About Your Future 5"</t>
  </si>
  <si>
    <t>The RV Arts Project</t>
  </si>
  <si>
    <t>New Generation Music Video</t>
  </si>
  <si>
    <t>MagicPad-The world's first useful &amp; magical iPad/tablet case</t>
  </si>
  <si>
    <t>The Gentlemen 52: BicycleÂ® Playing Cards with a Hairy Twist</t>
  </si>
  <si>
    <t>The Ultimate 7 - Vol. 3   (vols. 1 &amp; 2 also available)</t>
  </si>
  <si>
    <t>JUUGO - PERFECT SMARTPHONE CASE for active city lifestyle</t>
  </si>
  <si>
    <t>Sense A Life: Saving Children With Smart Sensor Technology</t>
  </si>
  <si>
    <t>Chosen with Purpose - Redefining Adoption &amp; Identity</t>
  </si>
  <si>
    <t>Gourmet Hot Dogs and Frites</t>
  </si>
  <si>
    <t>Beard: Life Grows On</t>
  </si>
  <si>
    <t>The Ultimate Font Reference Card Set - 216 Fonts</t>
  </si>
  <si>
    <t>THAMES BATHS LIDO - for swimming, for relaxing, for everyone</t>
  </si>
  <si>
    <t>Barnhouse Collective Presents: Marcus &amp; Kitchen</t>
  </si>
  <si>
    <t>beautifully simple all natural cork accessories</t>
  </si>
  <si>
    <t>Walking Distance presents â€“ Freebird feat. Jason Moran</t>
  </si>
  <si>
    <t>The Pretty Nostalgic Compendium &amp; Pretty Nostalgic Society</t>
  </si>
  <si>
    <t>twelve skulls twelve months</t>
  </si>
  <si>
    <t>Create your own Comic (Blank Comic Book)</t>
  </si>
  <si>
    <t>KEEP - INNOVATIVE DESIGN STEEL KEYCHAIN</t>
  </si>
  <si>
    <t>Psalmy and the Wonderful Wolves</t>
  </si>
  <si>
    <t>Broken Hearted</t>
  </si>
  <si>
    <t>Traversing Wild</t>
  </si>
  <si>
    <t>The Age of Aquarius.....Peace, Love &amp; P'opera CD</t>
  </si>
  <si>
    <t>Documentary: Heroes in the Real World - Madagascar</t>
  </si>
  <si>
    <t>Path of Scion</t>
  </si>
  <si>
    <t>wool + suede | redefining warm and stylish winter gloves</t>
  </si>
  <si>
    <t>TARDIS mini library</t>
  </si>
  <si>
    <t>Ian Owes You (I.O.U)- Original Series Pilot</t>
  </si>
  <si>
    <t>Ponzi: Volume 1</t>
  </si>
  <si>
    <t>MERAKI #1 â€“ A new comic book series featuring gay heroes!</t>
  </si>
  <si>
    <t>The Sons of StarCraft</t>
  </si>
  <si>
    <t>The Ultimate Wedding Dance Made Easy</t>
  </si>
  <si>
    <t>Storm Chasers: Minnesota</t>
  </si>
  <si>
    <t>Certified-Organic Skin &amp; Haircare (Baby,Toddler &amp; Child)</t>
  </si>
  <si>
    <t>Photography Exposure + Studio Build</t>
  </si>
  <si>
    <t>[re]create -- Englewood</t>
  </si>
  <si>
    <t>Wacsmash 2017</t>
  </si>
  <si>
    <t>Biniwood</t>
  </si>
  <si>
    <t>Michael Coleman - First FULL LENGTH ALBUM - "Precious Time"</t>
  </si>
  <si>
    <t>Dancing on the Yellow Edges</t>
  </si>
  <si>
    <t>Mr Alexander's Travelling Show</t>
  </si>
  <si>
    <t>Butcher &amp; Public Whole Animal Butchery and Sausage Making</t>
  </si>
  <si>
    <t>BLANK: The Graphic Novel Series (Book 1 of 7)</t>
  </si>
  <si>
    <t>Play Tape</t>
  </si>
  <si>
    <t>Growler Big Stout Fat Bike - Fat Tire &amp; 29er Plus</t>
  </si>
  <si>
    <t>The House With No Name - Adelaide Fringe Fundraiser</t>
  </si>
  <si>
    <t>Pixie Queen</t>
  </si>
  <si>
    <t>I Love My Brother - A Drug Free Children's Book</t>
  </si>
  <si>
    <t>Kinetic Makeover</t>
  </si>
  <si>
    <t>Colladjust - Control Your Collar!</t>
  </si>
  <si>
    <t>10N</t>
  </si>
  <si>
    <t>The Last Bridge Master</t>
  </si>
  <si>
    <t>Chapter III - Clanking Muscles</t>
  </si>
  <si>
    <t>Catch a Fire Music Video</t>
  </si>
  <si>
    <t>Christian Podcast Network</t>
  </si>
  <si>
    <t>Beacon Compost Project</t>
  </si>
  <si>
    <t>My First Solo EP!!</t>
  </si>
  <si>
    <t>German for Artists</t>
  </si>
  <si>
    <t>RENTaCOOLBOX.de sicher und einfach auf allen Veranstaltungen</t>
  </si>
  <si>
    <t>'In the Eye of the Storm' a Tornado Installation</t>
  </si>
  <si>
    <t>Help make the new DREAM INTO DUST album a reality.</t>
  </si>
  <si>
    <t>Nails... the Contraption... Art and Science on the Playa</t>
  </si>
  <si>
    <t>Straggletaggle</t>
  </si>
  <si>
    <t>The Premiere of COURT/GARDEN</t>
  </si>
  <si>
    <t>Sarasota Sam's Photographs</t>
  </si>
  <si>
    <t>This Boardgame is "4 the BIRDS!"</t>
  </si>
  <si>
    <t>Mad Cow Run</t>
  </si>
  <si>
    <t>Buy the ticket, take the ride with Electric Parlor</t>
  </si>
  <si>
    <t>Au Courant Interiors Beaded Chandelier Exhibition</t>
  </si>
  <si>
    <t>SMART NIGHT LIGHTER</t>
  </si>
  <si>
    <t>Great Beasts Mini Comic</t>
  </si>
  <si>
    <t>BOULON BLANC - The next generation of transformable tables</t>
  </si>
  <si>
    <t>Help Circus Mojo Tour to Germany: Expanding Horizons</t>
  </si>
  <si>
    <t>Animal Nudity album</t>
  </si>
  <si>
    <t>The Foreigner, Volume 1 - Graphic Novel</t>
  </si>
  <si>
    <t>Beam: The smart projector that fits in any light socket</t>
  </si>
  <si>
    <t>RENDER: Feminist Food &amp; Culture Quarterlyâ€”Issue #5 &amp; Beyond</t>
  </si>
  <si>
    <t>PARC presents Baba Yaga - An Original Story Ballet</t>
  </si>
  <si>
    <t>The Silent Ballad</t>
  </si>
  <si>
    <t>INFINITY PILLOW: One pillow, endless possibilities.</t>
  </si>
  <si>
    <t>Super Hazard Quest</t>
  </si>
  <si>
    <t>paperesk vol. 2 / new eye catching papercraft models</t>
  </si>
  <si>
    <t>Barbecue, Fried Chicken and "Where's the Will?"</t>
  </si>
  <si>
    <t>Nightlight Daily Horoscopes 2016</t>
  </si>
  <si>
    <t>WRAP MAMA BUENA'S FOOD TRUCK</t>
  </si>
  <si>
    <t>The Kochan Case: Never Lose Your Stuff Again!</t>
  </si>
  <si>
    <t>Noobcamp</t>
  </si>
  <si>
    <t>The Grid - Interactive Graphic Novel</t>
  </si>
  <si>
    <t>Weidlinger House Restoration</t>
  </si>
  <si>
    <t>Help Me Make My Next TWO Albums: "FastForward" &amp; "Rewind"</t>
  </si>
  <si>
    <t>Valley of the moon canning</t>
  </si>
  <si>
    <t>Change the Script for LGBTQ Youth</t>
  </si>
  <si>
    <t>Steampunk Inspired Jewelry Handmade One Of A Kind Pieces</t>
  </si>
  <si>
    <t>'Torment' A Student Short Film</t>
  </si>
  <si>
    <t>Minis Collectible Cards Printing</t>
  </si>
  <si>
    <t>Tisdale + Verona F/W 13 New Orleans Fashion Week Collection</t>
  </si>
  <si>
    <t>The ZED Show: Season 2</t>
  </si>
  <si>
    <t>HOW TO ARCHITECTURE!</t>
  </si>
  <si>
    <t>Greasemoth spins Fairy Tales into Fiber Art</t>
  </si>
  <si>
    <t>Feudalia</t>
  </si>
  <si>
    <t>Take Me There Cards</t>
  </si>
  <si>
    <t>9 World Chronicles, Digital Sci-fi Series</t>
  </si>
  <si>
    <t>PATHFINDER RPG DARK FANTASY ~ 8 ADVENTURES</t>
  </si>
  <si>
    <t>Genova, ruvida poesia</t>
  </si>
  <si>
    <t>Gentlemen of Leisure Studio Album</t>
  </si>
  <si>
    <t>Starscraper: The Next Generation of Suborbital Rockets</t>
  </si>
  <si>
    <t>Wild in Spirit: Adventure Photography &amp; Words of Wisdom</t>
  </si>
  <si>
    <t>FIELDTRIP</t>
  </si>
  <si>
    <t>CriteriCon: 2016 Prequel Event</t>
  </si>
  <si>
    <t>The Focus Journal: Focus on what matters and get things done</t>
  </si>
  <si>
    <t>The Site: A Sculptural Exploration of the Tollund Man</t>
  </si>
  <si>
    <t>The Happy Campers - A Horrific Children's Book</t>
  </si>
  <si>
    <t>iMac Aquariums</t>
  </si>
  <si>
    <t>Pirate Queen Returns!-ADULT ONLY</t>
  </si>
  <si>
    <t>Mewnicorn Plush</t>
  </si>
  <si>
    <t>The Bathroom (working title) - Short Film</t>
  </si>
  <si>
    <t>QONQR: World Domination Command Center - Game Expansion</t>
  </si>
  <si>
    <t>un/found</t>
  </si>
  <si>
    <t>Passfire - The Finale</t>
  </si>
  <si>
    <t>The Guild Leader's Companion 2nd Edition</t>
  </si>
  <si>
    <t>Daco's Green Chile: New Mexican Food Trailer and Catering</t>
  </si>
  <si>
    <t>Pro Wrestlers vs. Zombies</t>
  </si>
  <si>
    <t>Emotablesâ„¢ are HERE!!</t>
  </si>
  <si>
    <t>A Charlottesville-Pleven Art Project</t>
  </si>
  <si>
    <t>Greg Johnson "City People"</t>
  </si>
  <si>
    <t>Sector 13</t>
  </si>
  <si>
    <t>The Oswald Chronicles vol. 1</t>
  </si>
  <si>
    <t>WE ARE NOT NAMELESS FACES~Archetypes &amp; Ideas in a Gay World</t>
  </si>
  <si>
    <t>Banksy Unseen - Vintage Banksy Image</t>
  </si>
  <si>
    <t>Another You</t>
  </si>
  <si>
    <t>DUDEnGUY Galaxy Brim Snapback</t>
  </si>
  <si>
    <t>MISSION: POSSIBLE - An Orchestral Album</t>
  </si>
  <si>
    <t>Death by Children</t>
  </si>
  <si>
    <t>Pens Made of Olive Wood from Bethlehem/Jerusalem</t>
  </si>
  <si>
    <t>April DiChiara Project</t>
  </si>
  <si>
    <t>binbinFactory @ Joyce SoHo</t>
  </si>
  <si>
    <t>SK8 KAMP returns to Burning Man 2014</t>
  </si>
  <si>
    <t>EvoGrips - The Evolution of Ergonomics. Get Fit, Not Hurt</t>
  </si>
  <si>
    <t>Support Real Stories, Real Children, Real Change</t>
  </si>
  <si>
    <t>Pride Playing Cards: Gilded Playing Cards Printed By USPCC</t>
  </si>
  <si>
    <t>keyZipper  -  The Keychain Evolved</t>
  </si>
  <si>
    <t>Fixed Wing Flight - The Graylings Project</t>
  </si>
  <si>
    <t>The Himalaya Mural Project</t>
  </si>
  <si>
    <t>Culture Cardsâ„¢ (Ho Chi Minh Edition)</t>
  </si>
  <si>
    <t>The SPC a Stylus Pen Combo</t>
  </si>
  <si>
    <t>SINS Playing Cards</t>
  </si>
  <si>
    <t>The Kangaroo Belt Company - Life Time Guaranteed</t>
  </si>
  <si>
    <t>Hash Tag Table Top (HT3) Prototype - for tabletop gaming!</t>
  </si>
  <si>
    <t>Syria Inside</t>
  </si>
  <si>
    <t>The Life Card</t>
  </si>
  <si>
    <t>ZapDice= Personalized Metal Dice (With A Laser!) ZAP!</t>
  </si>
  <si>
    <t>Knit 13 | customizable designer knitwear</t>
  </si>
  <si>
    <t>Backstage Mouse: Bringing a Magical Character to Life</t>
  </si>
  <si>
    <t>West Side Story informs the American Presidential Election!</t>
  </si>
  <si>
    <t>Che Empanadas Food Truck</t>
  </si>
  <si>
    <t>Vinyl Printing for OPERATOR EP Rhaawwgh!</t>
  </si>
  <si>
    <t>Fossils: 8 Songs | 3 Directors | 1 Film</t>
  </si>
  <si>
    <t>The Logofy Project</t>
  </si>
  <si>
    <t>MYFEVER : Born for Spaces</t>
  </si>
  <si>
    <t>The Drunken Tomato</t>
  </si>
  <si>
    <t>The Hood Archery Games - Practice For When The Zombies Come</t>
  </si>
  <si>
    <t>Spark Industries: Premium Automotive Clothing</t>
  </si>
  <si>
    <t>BackStories</t>
  </si>
  <si>
    <t>Football Manager 1980s rewrite by its creator -  Kevin Toms</t>
  </si>
  <si>
    <t>Bagged &amp; Boarded</t>
  </si>
  <si>
    <t>Autism Village | Easily Find Autism Friendly Places</t>
  </si>
  <si>
    <t>EGOFLOW - Felix Nobody &amp; Notepad - Enlightening Hip Hop Duo</t>
  </si>
  <si>
    <t>Cherry Pit Collective</t>
  </si>
  <si>
    <t>Kung Fu Robot iPad App - Interactive Juvenile Graphic Novel</t>
  </si>
  <si>
    <t>Community Supported Cheese: April 2016</t>
  </si>
  <si>
    <t>The Time Cube - Workspace Concentration Device</t>
  </si>
  <si>
    <t>Interval</t>
  </si>
  <si>
    <t>OUT40 Magazine: The Mile Is Still Golden...</t>
  </si>
  <si>
    <t>SHEHERIZADE</t>
  </si>
  <si>
    <t>Illusionist Deck: Bicycle Playing Cards, Magician inspired</t>
  </si>
  <si>
    <t>Spring Street - The Webseries Season One</t>
  </si>
  <si>
    <t>Day of the Dead Frida Kahlo Calavera Vinyl Stickers</t>
  </si>
  <si>
    <t>The Picture Club</t>
  </si>
  <si>
    <t>Handwritten Productions Presents JULIUS CAESAR</t>
  </si>
  <si>
    <t>The Ã± Experience: A Story About Being Latino In America</t>
  </si>
  <si>
    <t>MIN Belt - Less is really MORE.</t>
  </si>
  <si>
    <t>RC's Dream</t>
  </si>
  <si>
    <t>Green Gate - Non-powered opening and closing mechanism</t>
  </si>
  <si>
    <t>Color me Trump</t>
  </si>
  <si>
    <t>Military Family needs help to open T-Shirt Business</t>
  </si>
  <si>
    <t>Oozengard</t>
  </si>
  <si>
    <t>Wooree Tea Sourcing Trip to South Korea</t>
  </si>
  <si>
    <t>Secrets Of An Unborn Child</t>
  </si>
  <si>
    <t>SANS Juice and Smoothie Preserving Travel Bottle</t>
  </si>
  <si>
    <t>The Eevee Collection-A Pokeball collection for Pokemon Fans</t>
  </si>
  <si>
    <t>Crapola!      "Makes Even Weird People Regular"</t>
  </si>
  <si>
    <t>The Confessions of a Witch Bitch</t>
  </si>
  <si>
    <t>Afghan Book Collection</t>
  </si>
  <si>
    <t>The Love Came Down EP - Jon Yee's Music Project</t>
  </si>
  <si>
    <t>Sweat Sniper 2.0 - Sport Sweatbands Evolved</t>
  </si>
  <si>
    <t>Interview Pittsburgh</t>
  </si>
  <si>
    <t>The Last Red Shirt at the Minnesota Fringe Festival</t>
  </si>
  <si>
    <t>SPARROW LANE, A Working Man's Tale</t>
  </si>
  <si>
    <t>Straight Jacket Tour of America</t>
  </si>
  <si>
    <t>THE COOKE BOOK, The Music of Sam Cooke</t>
  </si>
  <si>
    <t>reCAP Mason Jars EXPLORE</t>
  </si>
  <si>
    <t>The lttl tumbler - the world's best insulated travel mug</t>
  </si>
  <si>
    <t>God's Big Bang</t>
  </si>
  <si>
    <t>Booty! (A Pirate Card Game Adventure)</t>
  </si>
  <si>
    <t>Swedish made Dirtbikes</t>
  </si>
  <si>
    <t>Restore Elsewhere</t>
  </si>
  <si>
    <t>"Marilyn's Dress" Festival Run</t>
  </si>
  <si>
    <t>Picture Peace Project</t>
  </si>
  <si>
    <t>SID Waves - A Vinyl Tribute to the Commodore 64 SID Chip</t>
  </si>
  <si>
    <t>Shiffter - the long-awaited successor to the toilet brush</t>
  </si>
  <si>
    <t>LOL Treats</t>
  </si>
  <si>
    <t>Boss Level - Restoration of Waconia Bowling Lanes</t>
  </si>
  <si>
    <t>The Crossing Borders Project: Portland's Homeless</t>
  </si>
  <si>
    <t>Basketball Evolution Poster and T-Shirt</t>
  </si>
  <si>
    <t>Skyline Chess - New York City Edition</t>
  </si>
  <si>
    <t>HERITAGE - A Short Film By Davy McCall - Kickstarter</t>
  </si>
  <si>
    <t>Auburn Half Pipe</t>
  </si>
  <si>
    <t>THEY'RE GONE</t>
  </si>
  <si>
    <t>E-Clips: Triple Dual SIM adapter for iPhone &amp; Android phones</t>
  </si>
  <si>
    <t>Ecstasy and Imagination: A Thesis on Bruno Schulz</t>
  </si>
  <si>
    <t>Arcade Tycoon The Board Game</t>
  </si>
  <si>
    <t>Lemonade and Lasers: Floating Art Platform</t>
  </si>
  <si>
    <t>Send Yourself to Space</t>
  </si>
  <si>
    <t>Clown at War: A Ballet</t>
  </si>
  <si>
    <t>Bubblegum Crisis Ultimate Edition Blu-Ray Set</t>
  </si>
  <si>
    <t>Cook Up a Cleveland Culinary Documentary</t>
  </si>
  <si>
    <t>Make the Picnic Blanket Great Again!</t>
  </si>
  <si>
    <t>Custom 3D Printed Board Game Accessories</t>
  </si>
  <si>
    <t>Perk the Park</t>
  </si>
  <si>
    <t>RazorCandi Gothic Punk Deathrock Pinup Coffee Table Art Book</t>
  </si>
  <si>
    <t>Woman Publisher Spotted Embracing Two Counties in The Bubble</t>
  </si>
  <si>
    <t>Bowls2Go</t>
  </si>
  <si>
    <t>Rehab Cabin</t>
  </si>
  <si>
    <t>Lovepoppet</t>
  </si>
  <si>
    <t>EVEN THE RIVERS: Educating a multicultural South Korea</t>
  </si>
  <si>
    <t>Silent Film "Victrola" needs Portage Theater organ player!</t>
  </si>
  <si>
    <t>Osborn Brewing: Sustainable Hops for Local Brewers in Ohio</t>
  </si>
  <si>
    <t>Playing With Fire</t>
  </si>
  <si>
    <t>The Talbert Terror (Principal Photography)</t>
  </si>
  <si>
    <t>The Red Lotus: A Narrative Film About Women's Rights</t>
  </si>
  <si>
    <t>DP/30 presents: My First Movie</t>
  </si>
  <si>
    <t>JulieAnn Smith's Christmas Harp CD</t>
  </si>
  <si>
    <t>Mirrorwood Comics, The first Annyseed Trade Paperback</t>
  </si>
  <si>
    <t>Banners &amp; Cranks - first ever festival and exhibition of cantastoria in North America</t>
  </si>
  <si>
    <t>Young Stan</t>
  </si>
  <si>
    <t>Wolf In a Spacesuit / Algebra Huxley Tour and Merch</t>
  </si>
  <si>
    <t>No Lease Music Video</t>
  </si>
  <si>
    <t>Today in New York: A Mini-Web Series</t>
  </si>
  <si>
    <t>Euphoria's First EP!</t>
  </si>
  <si>
    <t>Eighty Pages: Made in NYC Notebooks</t>
  </si>
  <si>
    <t>Cada Alma: Every Soul Has a Story.</t>
  </si>
  <si>
    <t>NYsferatu</t>
  </si>
  <si>
    <t>"Ain't It Grand?" The Glenn Crytzer Orchestra: DOUBLE ALBUM!</t>
  </si>
  <si>
    <t>Ancient Baking</t>
  </si>
  <si>
    <t>"LANI" Organizer</t>
  </si>
  <si>
    <t>The Trinity ONE: Specialty Coffee Brewer</t>
  </si>
  <si>
    <t>TriflareRUN</t>
  </si>
  <si>
    <t>Wild Picketts: Help Fund our Debut Album!</t>
  </si>
  <si>
    <t>ANICORN: A Designer Watch - Unique Concentric Disc System</t>
  </si>
  <si>
    <t>Help Wesley Avery fund his ALBUM!</t>
  </si>
  <si>
    <t>We Are Not Alone Live Recording</t>
  </si>
  <si>
    <t>Generic Space Shooter</t>
  </si>
  <si>
    <t>RATLAND: conquest of the sewers!</t>
  </si>
  <si>
    <t>Bouffe MÃ©dia - Le magazine pour ceux qui mangent</t>
  </si>
  <si>
    <t>My First Single - Mi Primer Sencillo</t>
  </si>
  <si>
    <t>ub:inspired</t>
  </si>
  <si>
    <t>Xixen: A Game of Strategy, Memory &amp; Universal Domination.</t>
  </si>
  <si>
    <t>The American Music Project</t>
  </si>
  <si>
    <t>1001 Nights: Help bring this fascinating new play to the US</t>
  </si>
  <si>
    <t>The Shadows of Ants, a feature film by Paul Davis</t>
  </si>
  <si>
    <t>3D Printer Test Kit 2.0 - Communal Input - via 3DKitbash.com</t>
  </si>
  <si>
    <t>Fingerboarding!</t>
  </si>
  <si>
    <t>Goldsboro Tee For Goldsboro</t>
  </si>
  <si>
    <t>Saving Glass Negative Images</t>
  </si>
  <si>
    <t>Mission to Hiroshima: An Untold Story of the Pacific War</t>
  </si>
  <si>
    <t>Dark Ring: Hong Kong</t>
  </si>
  <si>
    <t>Peas and Bananas at the Zoo with Lil Boo - Book Two</t>
  </si>
  <si>
    <t>Solar Driven Ground Cooling For Permafrost Foundations</t>
  </si>
  <si>
    <t>Wunderkammern Live! the secret life of objects</t>
  </si>
  <si>
    <t>Chalkskin: PAY DAY</t>
  </si>
  <si>
    <t>Colleen Nixon's Full Length Album</t>
  </si>
  <si>
    <t>Pug Story Children's Book Series: Book 1 "Chloey's BIG Move"</t>
  </si>
  <si>
    <t>danceTactics goes to Edinburgh: BookingDance Festival 2014</t>
  </si>
  <si>
    <t>Strike Brewing Co. Is Building a Tap Room!</t>
  </si>
  <si>
    <t>Talking with Angels- performances in S.F. March 24-May 21</t>
  </si>
  <si>
    <t>Artaud's Descendants</t>
  </si>
  <si>
    <t>Make Time Clock: get serious about side projects</t>
  </si>
  <si>
    <t>HANGBOY WORLD WAR TOO / ART BOOK</t>
  </si>
  <si>
    <t>Already There:  The Story of the Kwoncok Project</t>
  </si>
  <si>
    <t>Documentary on Lost Animated Masterpiece "The Thief and the Cobbler"</t>
  </si>
  <si>
    <t>Meriwether: An American Epic</t>
  </si>
  <si>
    <t>WHAT IS ENERGY? "Radical Physics" Video Series</t>
  </si>
  <si>
    <t>AUDIOWEAR = Design + Jewelry + Porcelain + ... Hip-Hop!</t>
  </si>
  <si>
    <t>Creating our best CD yet! Caravasque! Rowan &amp; Noah reunite.</t>
  </si>
  <si>
    <t>Garlic Shaker - Simply the Best Way to Peel Garlic</t>
  </si>
  <si>
    <t>XI Quarterly</t>
  </si>
  <si>
    <t>SEWN Together - Ghanaian Skirts</t>
  </si>
  <si>
    <t>Square Frame:  Beautiful photo frames for Instagram prints</t>
  </si>
  <si>
    <t>Be a Part of the Duke of Norfolk's Video EP</t>
  </si>
  <si>
    <t>Sunset Over Lievnos: Turn-based strategy game for PC &amp; iPad</t>
  </si>
  <si>
    <t>My Stories Driving 10,000 People with Uber, Lyft and Sidecar</t>
  </si>
  <si>
    <t>Signs of the Zodiac Playing Cards</t>
  </si>
  <si>
    <t>SpiceItEasy, natural and organic seasoning</t>
  </si>
  <si>
    <t>Postcards from Italy - Photographic Experience of a Lifetime</t>
  </si>
  <si>
    <t>Staibdance: Versus</t>
  </si>
  <si>
    <t>Kim Stern &amp; Deidre Goodwin present: The Broadway Warm-Up</t>
  </si>
  <si>
    <t>In the Name of the Moon: A Sailor Moon Documentary</t>
  </si>
  <si>
    <t>Arcane - An adventure-survival role playing game</t>
  </si>
  <si>
    <t>The Immortal Saga: The Dawn of Man</t>
  </si>
  <si>
    <t>FanAdv- A new d20 RPG</t>
  </si>
  <si>
    <t>The Little Prinsinn at The Brooklyn Lyceum</t>
  </si>
  <si>
    <t>Help Send the Scots to Scotland</t>
  </si>
  <si>
    <t>Spreepark Documentary</t>
  </si>
  <si>
    <t>Chevall Watches</t>
  </si>
  <si>
    <t>The Ocean Black</t>
  </si>
  <si>
    <t>The Louisiana Wetlands According to John</t>
  </si>
  <si>
    <t>Nyctophobia: Amelia's Diary | Psychological Horror</t>
  </si>
  <si>
    <t>Luxe Makeup Brush Cleaner</t>
  </si>
  <si>
    <t>WALTER SALAS-HUMARA's new Album "Curve and Shake"</t>
  </si>
  <si>
    <t>The Israeli Family Story</t>
  </si>
  <si>
    <t>Dimiourgia - A Musical Fantasy</t>
  </si>
  <si>
    <t>The Conlan Proposal</t>
  </si>
  <si>
    <t>SOUNDTRACK TO FREEDOM - New Studio Album by Sir Ari Gold</t>
  </si>
  <si>
    <t>Alloy Brewing Company</t>
  </si>
  <si>
    <t>STAR CLUSTER NIGHT SKY DECK : Relaunch with 2 games from $ 9</t>
  </si>
  <si>
    <t>OUR MOCKINGBIRD Takes Flight</t>
  </si>
  <si>
    <t>Goetia</t>
  </si>
  <si>
    <t>Toast to Compost</t>
  </si>
  <si>
    <t>World premiere of BIRTHDAY SUIT at the Old Red Lion</t>
  </si>
  <si>
    <t>Sukecchi: Portable Multi-Function Creative Sketch Tool</t>
  </si>
  <si>
    <t>Dinosaur Evolution Shirt</t>
  </si>
  <si>
    <t>Casting Ships makes a new EP/Video</t>
  </si>
  <si>
    <t>Nerd vs. Geek - comedy webseries</t>
  </si>
  <si>
    <t>Connect any high precision GPS/GNSS to iOS via Bluetooth</t>
  </si>
  <si>
    <t>Photographs with Sculptural Tendencies</t>
  </si>
  <si>
    <t>INSITU-Site-Specific Dance Festival</t>
  </si>
  <si>
    <t>INTERFATE EP</t>
  </si>
  <si>
    <t>Cloop XL - Magnetic Cable Keeper 2.0</t>
  </si>
  <si>
    <t>Hedvig Eleonora Orgel - Nordens stÃ¶rsta orgel</t>
  </si>
  <si>
    <t>The Cute Little Cake Shop</t>
  </si>
  <si>
    <t>NUA Graphic Communication Degree Show Funding</t>
  </si>
  <si>
    <t>Emma Litvack: Mechanical Interactivity</t>
  </si>
  <si>
    <t>LilyBean Animator</t>
  </si>
  <si>
    <t>Next Stop...Nashville - The Long Road to Somewhere</t>
  </si>
  <si>
    <t>The Complex - A Webseries</t>
  </si>
  <si>
    <t>Imagine One Perfect Circle / The Choir Circle Slide / Vinyl</t>
  </si>
  <si>
    <t>AeroMouse - the click-free controller</t>
  </si>
  <si>
    <t>Super Chibi Round 3</t>
  </si>
  <si>
    <t>"Dancing in the Streets":  A Tribute to the Music of Motown</t>
  </si>
  <si>
    <t>Where The Pink Houses Are: Millway Novel-BOOK 2!</t>
  </si>
  <si>
    <t>Small Art for Any Space - Photography from the Street</t>
  </si>
  <si>
    <t>Seraphina Designsâ„¢ Jewelry</t>
  </si>
  <si>
    <t>Freedom to Exist 40mm Minimalist Watch | Swiss Movement</t>
  </si>
  <si>
    <t>Coldwater Crown: A Strategic Fishing Game</t>
  </si>
  <si>
    <t>Big Merit, or how to get ahead in this life and the next one</t>
  </si>
  <si>
    <t>L'Ã©noncÃ© - Bamboo socks - Stylish, Soft, Sustainable</t>
  </si>
  <si>
    <t>The Kayrak - Keep your rods organized and tangle-free</t>
  </si>
  <si>
    <t>Nova electroscope</t>
  </si>
  <si>
    <t>Lello's Italian Job</t>
  </si>
  <si>
    <t>Robb Benson &amp; the Shelk</t>
  </si>
  <si>
    <t>Mavericks Success</t>
  </si>
  <si>
    <t>Maps 3, When it Rains</t>
  </si>
  <si>
    <t>Demigods Evolution: Strategy Miniature Game</t>
  </si>
  <si>
    <t>Help little bear Tour the Country!</t>
  </si>
  <si>
    <t>Toby Finds A Home</t>
  </si>
  <si>
    <t>How do Sexless Angels Sing?  ~ a GOTHIC FAIRYTALE</t>
  </si>
  <si>
    <t>Move Our Igloo: Create a Studio for Community Creativity</t>
  </si>
  <si>
    <t>ValorisationLab: vintage scarves in to unique caps.</t>
  </si>
  <si>
    <t>The Sticker UI Book by Killer inc.</t>
  </si>
  <si>
    <t>Along The Dirt Road</t>
  </si>
  <si>
    <t>Whiskey Shivers is making a new record (with Robert Ellis)</t>
  </si>
  <si>
    <t xml:space="preserve">Hey-O! Shelby Earl is Making An Album! </t>
  </si>
  <si>
    <t>Saint Lois and The MILLION Smile Campaign</t>
  </si>
  <si>
    <t>Smart Connect next generation smart power strip</t>
  </si>
  <si>
    <t>Local Girl Photography - Life Through a Lens Extended</t>
  </si>
  <si>
    <t>Dana Lynn Dufrene ...and so it begins!</t>
  </si>
  <si>
    <t>LineCam Systems: Innovative cable-assisted media capture.</t>
  </si>
  <si>
    <t>The Strange 1st Anniversary Playing Card Set</t>
  </si>
  <si>
    <t>SnapNSave - An Amazing Painting System!</t>
  </si>
  <si>
    <t>F3tto on Tour Spring/Summer 2013</t>
  </si>
  <si>
    <t>TOGETHER x David Sossella</t>
  </si>
  <si>
    <t>Cedaria: Blackout</t>
  </si>
  <si>
    <t>Awake My Soul App</t>
  </si>
  <si>
    <t>Alexandria Police Fallen Officers Memorial</t>
  </si>
  <si>
    <t>elation</t>
  </si>
  <si>
    <t>Kelsie Cameron is half way there..!!</t>
  </si>
  <si>
    <t>The School of Making Thinking- 2012</t>
  </si>
  <si>
    <t>East of Kensington - the dark side of Peter Pan</t>
  </si>
  <si>
    <t>FICTION MAGIC: Card Tricks &amp; Tips for Writers</t>
  </si>
  <si>
    <t>I will create your imaginary friend</t>
  </si>
  <si>
    <t>Katz Company Presents: The Surgery Sessions</t>
  </si>
  <si>
    <t>The Mastery Journal: Master Productivity, Discipline &amp; Focus</t>
  </si>
  <si>
    <t>Kayo Kayo Rocket</t>
  </si>
  <si>
    <t>Fund "definitely NOT another purdue rap video"</t>
  </si>
  <si>
    <t>TOILET TALES humor book</t>
  </si>
  <si>
    <t>HOW TO DRAW MONSTERS book 2</t>
  </si>
  <si>
    <t>Publishing My 3rd Volume of Poetry</t>
  </si>
  <si>
    <t>"The Fantasy" A Short Film by Bob Diven</t>
  </si>
  <si>
    <t>The Waste Oil Kiln Project</t>
  </si>
  <si>
    <t>Matthew Yeakley Group Debut Album</t>
  </si>
  <si>
    <t>"The Nova Star" Multi-Use Bike Light</t>
  </si>
  <si>
    <t>TurtleneckÂ® - Your earphones, tangle free</t>
  </si>
  <si>
    <t>Global Theater of the Girls - Exploratory Workshop</t>
  </si>
  <si>
    <t>How To Survive The Apocalypse In Style</t>
  </si>
  <si>
    <t>The Book of Contemporary Magical Places</t>
  </si>
  <si>
    <t>Behind the Secret Door, Adult colouring book</t>
  </si>
  <si>
    <t>OCDJ IS DEAD: the last ocdj album and the first ____ album</t>
  </si>
  <si>
    <t>Redemption Clothing - Wear your Redemption Proud !!!</t>
  </si>
  <si>
    <t>The Restricted Adventures of Raja the Cat</t>
  </si>
  <si>
    <t>NIA for tablets / smart phones / iphones</t>
  </si>
  <si>
    <t>If I was to describe you â€“ a new album by Monika Lidke</t>
  </si>
  <si>
    <t>THE CONSUMPTIVE #1</t>
  </si>
  <si>
    <t>Two of a Kind: We're All In This Together CD</t>
  </si>
  <si>
    <t>DRIFTWOOD</t>
  </si>
  <si>
    <t>Sceen'ry Volume One</t>
  </si>
  <si>
    <t>Help Bring The Influence's "Falling Objects" To The World</t>
  </si>
  <si>
    <t>MKE Worship - Original Worship Record from Milwaukee</t>
  </si>
  <si>
    <t>KJÃ…RDDA - Studio Startup!</t>
  </si>
  <si>
    <t>Butterflies Wake</t>
  </si>
  <si>
    <t>How to Race the Mile</t>
  </si>
  <si>
    <t>Var Conference: A New Developer Conference for 2013</t>
  </si>
  <si>
    <t>Blind Musical Prodigy Kuha'o To Produce His Second CD</t>
  </si>
  <si>
    <t>Patrimoine de la Vienne - Time-lapse project</t>
  </si>
  <si>
    <t>Aspergers in The Mirror</t>
  </si>
  <si>
    <t>Kenyan music group to shoot music video and break boundaries</t>
  </si>
  <si>
    <t>6dot Braille labeler: A sight for sore eyes!?</t>
  </si>
  <si>
    <t>This Land Is Your Land</t>
  </si>
  <si>
    <t>Universal Power Women by Melissa Johnson in Assisi, Italy</t>
  </si>
  <si>
    <t>The Elesin Vollan Story</t>
  </si>
  <si>
    <t>Kelli Klymenko's Gods &amp; Goddesses</t>
  </si>
  <si>
    <t>'IMPURE' - Short Film</t>
  </si>
  <si>
    <t>Empire Biscuit</t>
  </si>
  <si>
    <t>"Witt and the Magical Spirits" Campaign for Racial Diversity</t>
  </si>
  <si>
    <t>Anna Vexa's Dream Team</t>
  </si>
  <si>
    <t>KingView Mead &amp; Mead for Bees</t>
  </si>
  <si>
    <t>Velites Distribution: Streetwear &amp; Fashion Apparel Company</t>
  </si>
  <si>
    <t>Creepy Kitchen</t>
  </si>
  <si>
    <t>The Art of Work</t>
  </si>
  <si>
    <t>Trap Door Romania 2017</t>
  </si>
  <si>
    <t>The Quest For Perpetual Bliss</t>
  </si>
  <si>
    <t>Grain Audio - Speakers for Music Fans - FINAL HOUR</t>
  </si>
  <si>
    <t>The Time Thief - A Novel</t>
  </si>
  <si>
    <t>Help Jennel Garcia Release Her Debut Album!</t>
  </si>
  <si>
    <t>PROJECT AWAKENED</t>
  </si>
  <si>
    <t>Running Safety Kit: Gear To Keep Runners Safe At Night</t>
  </si>
  <si>
    <t>Help Me Finish Breach (my 4th iPad/iPhone App for iTunes)</t>
  </si>
  <si>
    <t>NoSiteUnseen: Interactive eCommunities Evolved on WordPress</t>
  </si>
  <si>
    <t>Smartphone SideKick</t>
  </si>
  <si>
    <t>help launch kiger</t>
  </si>
  <si>
    <t>NIGHT LIGHT</t>
  </si>
  <si>
    <t>Ayahuasca, the Amazon's Path to Yourself!</t>
  </si>
  <si>
    <t>World's First 1 Sec. Camera Holster: Speed and Protection</t>
  </si>
  <si>
    <t>MTG Xray - draft analyzer for Magic the Gathering</t>
  </si>
  <si>
    <t>Robokind SDK Webinar: Learn a Cognitive Character Platform</t>
  </si>
  <si>
    <t>Tattoo Artist Goals: Project "Become an Apprentice"</t>
  </si>
  <si>
    <t>Decker-Smith Pottery Returns!</t>
  </si>
  <si>
    <t>The Music of Dorian Gray</t>
  </si>
  <si>
    <t>Dryden Ensembleâ€”Handel Recording with Julianne Baird</t>
  </si>
  <si>
    <t>Plants of Life (plants are people &amp; people are plants)</t>
  </si>
  <si>
    <t>Linya Threads:  Dyeing Fabrics Naturally</t>
  </si>
  <si>
    <t>Heated Sleeping Bag by Ravean | Camping Revolution Has Begun</t>
  </si>
  <si>
    <t>Hex Heroes - A Party RTS for Wii U/PC/Mac/Linux</t>
  </si>
  <si>
    <t>Silk Rail Road - a photography book about the voyagers</t>
  </si>
  <si>
    <t>"Dance In The Park" 2012 with Dancing People Company</t>
  </si>
  <si>
    <t>Flare Wallet - Reflective, Slim, Minimalist with DWR Design</t>
  </si>
  <si>
    <t>MIDS</t>
  </si>
  <si>
    <t>Support the short film "The Land of the Dead"</t>
  </si>
  <si>
    <t>Project B.A.T. - Puzzle Mystery Game (Wii U / PC)</t>
  </si>
  <si>
    <t>Bob &amp; Anthony Make An Album</t>
  </si>
  <si>
    <t>Beyond the Flavor</t>
  </si>
  <si>
    <t>A World Premiere Multi-Writer Play of Epic Proportions!</t>
  </si>
  <si>
    <t>What does Uganda look like?</t>
  </si>
  <si>
    <t>Misfit</t>
  </si>
  <si>
    <t>Wooden Deck Box for Mtg Magic Pokemon Yugioh TCG Card Games</t>
  </si>
  <si>
    <t>"Tindal Muzic," My First EP</t>
  </si>
  <si>
    <t>The Money Shift Game</t>
  </si>
  <si>
    <t>We Are Here</t>
  </si>
  <si>
    <t>Austin Loud Blues Rock project (band name coming)</t>
  </si>
  <si>
    <t>SILO SESSIONS</t>
  </si>
  <si>
    <t>Pantheon - a novel of the ancient Greek gods (webisodes)</t>
  </si>
  <si>
    <t>Jonathan Bird's Blue World Season 4 Blu-ray</t>
  </si>
  <si>
    <t>Negus Irap's Debut Album</t>
  </si>
  <si>
    <t>TVLD2</t>
  </si>
  <si>
    <t>FSU Film School- 2012 MFA Thesis Films</t>
  </si>
  <si>
    <t>Zombie Beach The Musical</t>
  </si>
  <si>
    <t>Man vs Meeple Season One Kickstarter</t>
  </si>
  <si>
    <t>Deadstock Cases: The First Sneaker Case</t>
  </si>
  <si>
    <t>Lignite Music Player for iOS, Pebble &amp; Apple Watch</t>
  </si>
  <si>
    <t>Be part of publishing my book:The Day The Whistles Cried</t>
  </si>
  <si>
    <t>If Eye May - EP</t>
  </si>
  <si>
    <t>Sketch Wallet</t>
  </si>
  <si>
    <t>Gnome Squad Fall Street Wear Line</t>
  </si>
  <si>
    <t>TemporÃ¤re Sicherheitstattoos / safety tattoos for kids</t>
  </si>
  <si>
    <t>Lana Con/ Evil Regal Bracelets</t>
  </si>
  <si>
    <t>Yo! Baby Wraps - The Swaddle Solution for New Parents</t>
  </si>
  <si>
    <t>Automatic Wet Food Dispenser | Cats, Dogs | 18 cans | PawBot</t>
  </si>
  <si>
    <t>SUBTLE ANGELS: DAKOTA VOL. 2- FINE ART NUDES</t>
  </si>
  <si>
    <t>"Jack Chaps, Dog Detective," A Children's Book</t>
  </si>
  <si>
    <t>The Mandate</t>
  </si>
  <si>
    <t>Irene West Paper Co : Sharp, Straightforward Cards</t>
  </si>
  <si>
    <t>Remembering East Campus: A Collection of Photographs</t>
  </si>
  <si>
    <t>Something Yellow - Short Film by Ty Molbak</t>
  </si>
  <si>
    <t>jakepopdoodles badge making machine</t>
  </si>
  <si>
    <t>CREATED EQUAL Narrated by Julie Newmar</t>
  </si>
  <si>
    <t>SOLID GRIT</t>
  </si>
  <si>
    <t>Hegemony III: Clash of the Ancients</t>
  </si>
  <si>
    <t>EgoManiac - A Poetic Incantation</t>
  </si>
  <si>
    <t>Life As She Does It presents: A Life of Flavor</t>
  </si>
  <si>
    <t>Humanist Connection Secular Service in Silicon Valley</t>
  </si>
  <si>
    <t>24 Hour Live Streaming Zombie Apocalypse</t>
  </si>
  <si>
    <t>Reverb Junkies, a feature film documentary on surf music.</t>
  </si>
  <si>
    <t>We That Are Left</t>
  </si>
  <si>
    <t>Fair Exchange</t>
  </si>
  <si>
    <t>Josbel FIGURITA Album</t>
  </si>
  <si>
    <t>Prince's Gambit Casual Vampire Card Game</t>
  </si>
  <si>
    <t>MIDWEST BY SOUTHWEST - A Midwestern Invasion of SXSW</t>
  </si>
  <si>
    <t>SAY KOMBUCHA - FAMILY OWNED MICRO BREWERY</t>
  </si>
  <si>
    <t>EXTRALITE G2 Camera Slider Family, from iPhone to HDSLR</t>
  </si>
  <si>
    <t>MFE | Your Videos. Your App.</t>
  </si>
  <si>
    <t>Lemming Theatrical's Smell of the Kill</t>
  </si>
  <si>
    <t>OUT OF TIME:  Saving the DeLorean Time Machine</t>
  </si>
  <si>
    <t>Funding For a Decent Career</t>
  </si>
  <si>
    <t>Milk Stash breastmilk management system</t>
  </si>
  <si>
    <t>Sarah Lamb's Knitted Valentine Hearts</t>
  </si>
  <si>
    <t>A Show with Ze Frank</t>
  </si>
  <si>
    <t>The Last Brown Beret</t>
  </si>
  <si>
    <t>German Expressionism Homage Film Festival Tour</t>
  </si>
  <si>
    <t>Political Ad Series (3 ads total)</t>
  </si>
  <si>
    <t>Island Dice - A Strategy Game of Dice Selection</t>
  </si>
  <si>
    <t>Fair produced Humanwear</t>
  </si>
  <si>
    <t>The Making of a King</t>
  </si>
  <si>
    <t>Backtrax - Traveling across America</t>
  </si>
  <si>
    <t>THE RECORDER EXAM</t>
  </si>
  <si>
    <t>A Saucy Sampler: Lewd Linen designs for adult coloring pros!</t>
  </si>
  <si>
    <t>Maiden Tales EP - The Coach House Company</t>
  </si>
  <si>
    <t>THE HOUSE OF MIRRORS AND HEARTS - a new British musical</t>
  </si>
  <si>
    <t>The Afterlife - A Short Film</t>
  </si>
  <si>
    <t>The Kate Wolf Songbook (reprint)</t>
  </si>
  <si>
    <t>Don't POOP On My Lawn! The family, party board/card Game!</t>
  </si>
  <si>
    <t>The Clock Strikes Spooky #2</t>
  </si>
  <si>
    <t>Time to Soar campaign</t>
  </si>
  <si>
    <t>Feeding the Vegans...One Happy Belly at a Time!</t>
  </si>
  <si>
    <t>NARCISSISTIC - Short Film</t>
  </si>
  <si>
    <t>John Schlitt: The Christmas Project</t>
  </si>
  <si>
    <t>TraxPack Luggage: World's First Stair Climbing Suitcase</t>
  </si>
  <si>
    <t>Bowabbit</t>
  </si>
  <si>
    <t>Soft Sculpture from SKullp</t>
  </si>
  <si>
    <t>Save The Mammals</t>
  </si>
  <si>
    <t>Try (2013) - a Rugby Short Film</t>
  </si>
  <si>
    <t>Avocado Pi: Experiencing Python with the Raspberry Pi</t>
  </si>
  <si>
    <t>Old Cuban Samurai #0 Sugar Cane Shinto: Origins</t>
  </si>
  <si>
    <t>Lucky Slugs</t>
  </si>
  <si>
    <t>Magnetic Center of Gravity (COG) - Super Strong Magnet.</t>
  </si>
  <si>
    <t>Help She Said Fire Finish Their First EP</t>
  </si>
  <si>
    <t>Captain Feline T-Shirts - SERIES #1</t>
  </si>
  <si>
    <t>Starfall: A Science Fiction Graphic Novel</t>
  </si>
  <si>
    <t>Adelaide University Solar Racing Team (AUSRT)</t>
  </si>
  <si>
    <t>The Greatest Story Ever Retold: Cotton Patch Gospel</t>
  </si>
  <si>
    <t>Stay True T-Shirt &amp; Print Design Project</t>
  </si>
  <si>
    <t>NoiseJack, the Cypress PSoC4 based White Noise generator</t>
  </si>
  <si>
    <t>Live your life Mastered and pressed for distribution</t>
  </si>
  <si>
    <t>Skulldier Stories: 4-echo #01</t>
  </si>
  <si>
    <t>Jay Rockwell Presents: Cateye's "Yesterday", The New Album</t>
  </si>
  <si>
    <t>JULES OF LIGHT AND DARK: Production Funds</t>
  </si>
  <si>
    <t>The Firmament - Sophomore Album!</t>
  </si>
  <si>
    <t>John Earle Dog Training Concept Development Reel</t>
  </si>
  <si>
    <t>Turkitch - Turkish Kitchen</t>
  </si>
  <si>
    <t>BIG CLIMB: The Next Step.</t>
  </si>
  <si>
    <t>The Lounge Box - Discover What Luxury Tastes Like</t>
  </si>
  <si>
    <t>Friendly Bin Disposable Trash Bin</t>
  </si>
  <si>
    <t>The SuzieQ Doll</t>
  </si>
  <si>
    <t>Fyrefae Productions: Oh The Womanity Season</t>
  </si>
  <si>
    <t>Quilted Delights</t>
  </si>
  <si>
    <t>Tower to Reading</t>
  </si>
  <si>
    <t>'Time Story' A Short Film</t>
  </si>
  <si>
    <t>Anthems of Apathy -Music Development/New EP</t>
  </si>
  <si>
    <t>The Zone Continuum</t>
  </si>
  <si>
    <t>Fusion Food Truck: Gluten free Vegan w/ ecookbook</t>
  </si>
  <si>
    <t>The Adventures of Joe and Nancy issue 1 NEEDS COLOR</t>
  </si>
  <si>
    <t>Snack Foods: a book by Joel Todero</t>
  </si>
  <si>
    <t>ASSIGNED SEX: A DOCUMENTARY FILM</t>
  </si>
  <si>
    <t>The WiserWand Saves Water in the Garden &amp; Helps Others</t>
  </si>
  <si>
    <t>Omate TrueSmart: Water-resistant standalone Smartwatch 2.0</t>
  </si>
  <si>
    <t>A Fluid Tradition</t>
  </si>
  <si>
    <t>Vera - A Sci-Fi Short Film</t>
  </si>
  <si>
    <t>Hopjockey</t>
  </si>
  <si>
    <t>Norwegian Artist Residency: Matt and Robin Luther</t>
  </si>
  <si>
    <t>Buddha Fresh - Eco Air Freshener made from 100% Bamboo!</t>
  </si>
  <si>
    <t>Deluxe W20 Book of the Wyrm</t>
  </si>
  <si>
    <t>Ecliptus - Military Grade Night Vision + GoProÂ® Hero 4</t>
  </si>
  <si>
    <t>Kick Start Armageddon... Brewing!</t>
  </si>
  <si>
    <t xml:space="preserve">The Barracks </t>
  </si>
  <si>
    <t>A Ketchup Revolution</t>
  </si>
  <si>
    <t>Imlak'esh Organics, Artisan &amp; Organic Superfoods</t>
  </si>
  <si>
    <t>Help fund our album "Synesthesia"</t>
  </si>
  <si>
    <t>Fierce Backbone Does The Hollywood Fringe Festival</t>
  </si>
  <si>
    <t>RÃ¶ski restaurant</t>
  </si>
  <si>
    <t>Softer Shock</t>
  </si>
  <si>
    <t>I Want Your Skull....</t>
  </si>
  <si>
    <t>The Handel Stern Project</t>
  </si>
  <si>
    <t>Yeti Leaves Home</t>
  </si>
  <si>
    <t>'Vacillation - Adolescence' Short Dance Film</t>
  </si>
  <si>
    <t>Honeysuckle Rose film</t>
  </si>
  <si>
    <t>Downgrade Magazine</t>
  </si>
  <si>
    <t>Hand crafted Artisan slate stone coasters</t>
  </si>
  <si>
    <t>Reign of the Judges</t>
  </si>
  <si>
    <t>Hideki is God</t>
  </si>
  <si>
    <t>Gravity - A "monumental" task.</t>
  </si>
  <si>
    <t>The Hatters - It's All About Family</t>
  </si>
  <si>
    <t>The Duluth Crate Co. - Crate Label Inspired Illustrations</t>
  </si>
  <si>
    <t>Ring : Shortcut Everything.</t>
  </si>
  <si>
    <t>"Out of The Silence" Exhibit</t>
  </si>
  <si>
    <t>"Choose your fate" Tarot Deck</t>
  </si>
  <si>
    <t>NATE &amp; MARGARET</t>
  </si>
  <si>
    <t>Publish "God On Acid"</t>
  </si>
  <si>
    <t>ONE MORE GOOD NIGHT</t>
  </si>
  <si>
    <t>Bear Posters</t>
  </si>
  <si>
    <t>Midiboy - RE:boot</t>
  </si>
  <si>
    <t>The Volunteer DragonSlayers</t>
  </si>
  <si>
    <t>THE BECKONING OF LOVELY: a feature film featuring you</t>
  </si>
  <si>
    <t>MICATON MAGNETIC SCREW HOLDER</t>
  </si>
  <si>
    <t>Nowhere Far - The Book</t>
  </si>
  <si>
    <t>You catch more Honey with Bees</t>
  </si>
  <si>
    <t>Just Missed - a short film</t>
  </si>
  <si>
    <t>LAUNCH Black Balloon Editions</t>
  </si>
  <si>
    <t>Untitled Short Film Project</t>
  </si>
  <si>
    <t>Santa Claus conquers the Martians for NES,Windows and Mobile</t>
  </si>
  <si>
    <t>Erd?s-Bacon</t>
  </si>
  <si>
    <t>I will attempt to destroy a Nokia 3310.</t>
  </si>
  <si>
    <t>Brew-Boss Automated Electric Homebrewing System</t>
  </si>
  <si>
    <t>emonPi: Open-Hardware Raspberry Pi-Based Energy Monitor</t>
  </si>
  <si>
    <t>Similar, but Yet so Different</t>
  </si>
  <si>
    <t>2 Vets BBQ- The Official Taste of Awesome</t>
  </si>
  <si>
    <t>The Impossible Tour - Hartford</t>
  </si>
  <si>
    <t>Inspiring your golf game and lowering handicap made easy</t>
  </si>
  <si>
    <t>Keep Me! keepers - The World's Best Ring Holders</t>
  </si>
  <si>
    <t>"The Church of Gail" The Story of Gail Chord Schuler</t>
  </si>
  <si>
    <t>Cthulhu Idol Commemorative ed. and playing cards</t>
  </si>
  <si>
    <t>Becca Roth Debut EP and Music Video!</t>
  </si>
  <si>
    <t>"Poster Girl" - Rosie the Riveter, Brought to Life!</t>
  </si>
  <si>
    <t>Comper Smart Fertility Tracker, a true artwork of technology</t>
  </si>
  <si>
    <t>Galaxy Defenders - The Earth Strikes Back! boardgame</t>
  </si>
  <si>
    <t>V1 - The First Electric Nail Clipper</t>
  </si>
  <si>
    <t>PUSHCART TONY, A New Musical Drama From Chicago</t>
  </si>
  <si>
    <t>Glow In The Dark OMFG! Series 1</t>
  </si>
  <si>
    <t>Tip Whip, exclusive ride sharing for college students</t>
  </si>
  <si>
    <t>West of Dead  -- Trailer</t>
  </si>
  <si>
    <t>No. 44 - Parsons BFA Thesis Collection</t>
  </si>
  <si>
    <t>New York Theatre: the magazine for the new york stage</t>
  </si>
  <si>
    <t>Buchanan Boys Album Release</t>
  </si>
  <si>
    <t>Family-Farm Restoration Project</t>
  </si>
  <si>
    <t>NVO Goes on Tour in 2014!</t>
  </si>
  <si>
    <t>Rotten Apple Fight!</t>
  </si>
  <si>
    <t>Andrew Garfield &amp; Robert Pattinson Go Bowling</t>
  </si>
  <si>
    <t>High Performance Django</t>
  </si>
  <si>
    <t>Rozzie and the Eco-Rescuers Comic Books by Rick Leonardi</t>
  </si>
  <si>
    <t>Labour Party Manifesto T-Shirts</t>
  </si>
  <si>
    <t>Cardamom Ice Cream</t>
  </si>
  <si>
    <t>Roast Coffee At Home</t>
  </si>
  <si>
    <t>Beethoven's Moonlight Sonata: a music portrait in Legoâ„¢</t>
  </si>
  <si>
    <t>Kulswimwear</t>
  </si>
  <si>
    <t>The textile laboratory at Lottozero.</t>
  </si>
  <si>
    <t>The Wobbling Deadâ€”An Animated Puppet Parody</t>
  </si>
  <si>
    <t>Fine Art Print Exhibition</t>
  </si>
  <si>
    <t>AUSTERITY ... new CD by Steve Dowling and the Obliviates</t>
  </si>
  <si>
    <t>Vancouvria</t>
  </si>
  <si>
    <t>The Auto i - World's Smartest Car Camera Security</t>
  </si>
  <si>
    <t>Storage Case for Cards Deck Box Toploader Mtg Pokemon Yugioh</t>
  </si>
  <si>
    <t>Alice &amp; Whittles: Espadrilles - Going back to basics</t>
  </si>
  <si>
    <t>Help Publish The Last Witch Series</t>
  </si>
  <si>
    <t>Nebula - Digital Pendant</t>
  </si>
  <si>
    <t>Hand Lettered T-shirt range - Oxblood &amp; Co.</t>
  </si>
  <si>
    <t>PADRON TESSERA X-RAY EDITION Automatic Watch</t>
  </si>
  <si>
    <t>Mama Chic's DND Pram Sleep Cover</t>
  </si>
  <si>
    <t>STRANGE HORROR: Tales of Fright Beyond the Ordinary</t>
  </si>
  <si>
    <t>aois21 annual, the literary magazine 2015</t>
  </si>
  <si>
    <t>Afterlife: Episode 1</t>
  </si>
  <si>
    <t>Expedition Orange Documentary</t>
  </si>
  <si>
    <t>The Joyful Noise Project: A film about the phonetics of hope</t>
  </si>
  <si>
    <t>The Parisian (Feature Film)</t>
  </si>
  <si>
    <t>ScratchyCAD: Parametric 3D Design Software For Everyone.</t>
  </si>
  <si>
    <t>CHOKING THE BUTTERFLY</t>
  </si>
  <si>
    <t>"This is Fine" Plush Dog.</t>
  </si>
  <si>
    <t>Let It Go: Tyler Heath's New Album</t>
  </si>
  <si>
    <t>ReCompile - RTS</t>
  </si>
  <si>
    <t>Experience a Guitar Beyond Anything You've Ever Known</t>
  </si>
  <si>
    <t>Circuit Assassins - The new music genre, "Droptronic"</t>
  </si>
  <si>
    <t>Premium Shatterproof Case for iPhone 5/5s</t>
  </si>
  <si>
    <t>He Knew He Would Say It (But Could He Believe It Again)</t>
  </si>
  <si>
    <t>Primitive Painted Impressions Of Everglades</t>
  </si>
  <si>
    <t>Destine Nation - Play Your Dream Vacation</t>
  </si>
  <si>
    <t>Diary of a Country Herbalist</t>
  </si>
  <si>
    <t>Tropical Playing Cards. Printed by Legends Playing Card Co.</t>
  </si>
  <si>
    <t>BlackStripe Launch</t>
  </si>
  <si>
    <t>Queens of the Roleo documentary</t>
  </si>
  <si>
    <t>DÃ©colletage Jewel Bouquetâ„¢    Jewelry for Bras &amp; Bikinis</t>
  </si>
  <si>
    <t>When your friends can't join you, get a Stand-in! (an app)</t>
  </si>
  <si>
    <t>GI-NORMOUS PRINTS</t>
  </si>
  <si>
    <t>PHIL COLLINS AND THE WILD FRONTIER</t>
  </si>
  <si>
    <t>Instruments of War BicycleÂ® Playing Cards Deck</t>
  </si>
  <si>
    <t>Bill Shakespeare is Dead - The Highbrow/Lowbrow Party Game</t>
  </si>
  <si>
    <t>Warren Thomas Fenzi (WTF) Debut Album Release</t>
  </si>
  <si>
    <t>Sweeney Todd: A Reimagined Production!</t>
  </si>
  <si>
    <t>MOYO just goods for a just cause</t>
  </si>
  <si>
    <t>1000 Glass Cranes</t>
  </si>
  <si>
    <t>FlowerFall: Cards from the Sky</t>
  </si>
  <si>
    <t>Wallet residing grid cards for artists and film makers</t>
  </si>
  <si>
    <t>Historables: Marie Ant-toinette  -- App for iPad &amp; Android</t>
  </si>
  <si>
    <t>The Seventh Crow</t>
  </si>
  <si>
    <t>The Memory Shot Game (Play If You Dare)</t>
  </si>
  <si>
    <t>The Imaginary Radio Program at the Edinburgh Fringe Festival</t>
  </si>
  <si>
    <t>Illustrated Advent: The Illustrated Gospel of Luke</t>
  </si>
  <si>
    <t>HIDDEN BRILLIANCE</t>
  </si>
  <si>
    <t>RAGFAiR - Rent your style!</t>
  </si>
  <si>
    <t>On The Cuff</t>
  </si>
  <si>
    <t>EMWAN: the 4th book in the ARCHAEA series.</t>
  </si>
  <si>
    <t xml:space="preserve">Pelennor Fields cd </t>
  </si>
  <si>
    <t>Fingerprints</t>
  </si>
  <si>
    <t>REink -  A Personalized Notebook</t>
  </si>
  <si>
    <t>Under Four Trees</t>
  </si>
  <si>
    <t>Castle Story</t>
  </si>
  <si>
    <t>Venture Forth Board Game</t>
  </si>
  <si>
    <t>G. Finesse and the NS - The N.S. E.P.</t>
  </si>
  <si>
    <t>MID OCTOBER'S DEBUT DEMO!!!</t>
  </si>
  <si>
    <t>METALSONA</t>
  </si>
  <si>
    <t>Surface Pro Audio - Music Production YouTube Channel</t>
  </si>
  <si>
    <t>I&amp;BKLYN&amp;U</t>
  </si>
  <si>
    <t>Four Literary Short Films</t>
  </si>
  <si>
    <t>Pocketsitter</t>
  </si>
  <si>
    <t>Centauri Dominion</t>
  </si>
  <si>
    <t>Relics and Cycledelics</t>
  </si>
  <si>
    <t>FarmTeam Apparel: Minor League Duds</t>
  </si>
  <si>
    <t>The Artists United Concert Series- Allowing Artist Equality</t>
  </si>
  <si>
    <t>English Premiere - Our Lady of the Clouds @ Capital Fringe</t>
  </si>
  <si>
    <t>the sound of my insides</t>
  </si>
  <si>
    <t>Grinidon</t>
  </si>
  <si>
    <t>Pressing 1000 Copies of Together by Herbieman</t>
  </si>
  <si>
    <t>LUMBOSâ„¢ technologyâ€” Boarding. Unbounded.</t>
  </si>
  <si>
    <t>EcoJaunt: Learn Teach Grow</t>
  </si>
  <si>
    <t>Sermonary</t>
  </si>
  <si>
    <t>! ! Bring NoClouds Home ! !</t>
  </si>
  <si>
    <t>Duck Norris: Hit Mallard for Hire Graphic Novel</t>
  </si>
  <si>
    <t>"New Eyes" Short Film</t>
  </si>
  <si>
    <t>Cetacea: A Spiritual Odyssey into Marine Life Portraits</t>
  </si>
  <si>
    <t>CLOTHING RACK WORLD: Dragonfly, crafted in Paris</t>
  </si>
  <si>
    <t>The Other Family</t>
  </si>
  <si>
    <t>BlinkScan: Capture All of the Image &amp; None of the Background</t>
  </si>
  <si>
    <t>Music video for FORCE OF NATURE song by Sarah-BE</t>
  </si>
  <si>
    <t>Scantling - A CNC Machined Wine Bottle Holder/Opener</t>
  </si>
  <si>
    <t>A more RESTful WP-CLI</t>
  </si>
  <si>
    <t>Erfworld Year of the Dwagon</t>
  </si>
  <si>
    <t>Girls Make Games Presents: The Hole Story!</t>
  </si>
  <si>
    <t>RAVERR | Revolutionary iPhone Battery Case</t>
  </si>
  <si>
    <t>Flutronix: New Album, New Season!</t>
  </si>
  <si>
    <t>Crazy Jane Collaborates: new music + poetry, art, and dance</t>
  </si>
  <si>
    <t>BEAULIEU PORCH 7" VINYL SINGLE...</t>
  </si>
  <si>
    <t>Barber of Seville and Trial by Jury at HHOT</t>
  </si>
  <si>
    <t>Project: Fierce</t>
  </si>
  <si>
    <t>"A Beautiful Place" - A Coffin Girls Film</t>
  </si>
  <si>
    <t>HOLOS  DYMO FLEX, FITNESS, EXERCISE &amp; TRAINING DEVICE</t>
  </si>
  <si>
    <t>Cato Corner Farm: Making Cheese that Supports Local Farms</t>
  </si>
  <si>
    <t>Fresh Out Of The Box</t>
  </si>
  <si>
    <t>Slidestrap: the must-have camera strap and mounting plate</t>
  </si>
  <si>
    <t>CrookedNY's First T-Shirt Line!</t>
  </si>
  <si>
    <t>AcouStixsâ„¢ Magnetic Earbud Holding Accessories</t>
  </si>
  <si>
    <t>Free LSAT Explanations: Democratized Test Prep</t>
  </si>
  <si>
    <t>Ink Visible</t>
  </si>
  <si>
    <t>Con Artists: The Art of the Convention Sketch</t>
  </si>
  <si>
    <t>TODD VINCI CLOTHING</t>
  </si>
  <si>
    <t>Shrouds of the Somme</t>
  </si>
  <si>
    <t>NEW TOWN UTOPIA</t>
  </si>
  <si>
    <t>GOD - An Epic</t>
  </si>
  <si>
    <t>Equations = Poetry :    Promoting Mathematics and Science</t>
  </si>
  <si>
    <t>Project: Gorgon - PC MMO</t>
  </si>
  <si>
    <t>Bump in the road short stop motion animation</t>
  </si>
  <si>
    <t>The Tandem Traveler - Language Learning for Travelers</t>
  </si>
  <si>
    <t>Cover This Book!</t>
  </si>
  <si>
    <t>"What's love got to do with it?" a new work by Austin Hartel</t>
  </si>
  <si>
    <t>MEN OF BRUTUS:  A Documentary</t>
  </si>
  <si>
    <t>DELIVERY card game: Cheesy pizza fun for the whole family!</t>
  </si>
  <si>
    <t>Natalie Cromwell Worship Project</t>
  </si>
  <si>
    <t>BIRCH STREET'S FIRST ALBUM &amp; TOUR VAN!!!</t>
  </si>
  <si>
    <t>Recording New Elliott Sharp Terraplane CD "Sky Road Songs"</t>
  </si>
  <si>
    <t>Designs by Felisha--Reinventing Couture</t>
  </si>
  <si>
    <t>The Flowers of Fantastico: Bigger, Badder, Queerer</t>
  </si>
  <si>
    <t>The Main - Is there a gay mainstream and is it a good thing?</t>
  </si>
  <si>
    <t>Electric Eel Wheel 5</t>
  </si>
  <si>
    <t>Liv Carrow's Third Album Is Waiting to be Hatched!</t>
  </si>
  <si>
    <t>Pallbearer Short Film</t>
  </si>
  <si>
    <t>Super Motor USB Flash Drive: Reversible USB 3.0 flash drive.</t>
  </si>
  <si>
    <t>Frozen Memories</t>
  </si>
  <si>
    <t>OUT Youth Theater Film Project</t>
  </si>
  <si>
    <t>Chadd Downing Music Video for 1, 2, Many: Veteran Suicide</t>
  </si>
  <si>
    <t>If Art Could Talk - The funniest art you've ever seen.</t>
  </si>
  <si>
    <t>Bookzle: Daily Reading and Early Childhood Development</t>
  </si>
  <si>
    <t>"MOMENTS", An evening-length work by Kareem B. Goodwin</t>
  </si>
  <si>
    <t>Clara's Dream- A Nutcracker Story</t>
  </si>
  <si>
    <t>MZUNGU</t>
  </si>
  <si>
    <t>The Altercation Archives Book</t>
  </si>
  <si>
    <t>Celestial Activation Cards</t>
  </si>
  <si>
    <t>FanPlanz - The Lego Plan Marketplace</t>
  </si>
  <si>
    <t>Better Off Dead: A Spaghetti Western Comic</t>
  </si>
  <si>
    <t>Fearless Fernando Hernandez - A Fighter's Journey</t>
  </si>
  <si>
    <t>The Lantern of Truth</t>
  </si>
  <si>
    <t>Tying the Knot // Short Film: Story of a closeted politician</t>
  </si>
  <si>
    <t>The Dice Tower - 2014 (Season 10!)</t>
  </si>
  <si>
    <t>The Presidential Pals Children's books.</t>
  </si>
  <si>
    <t>My Father: The Dirty Old Sultan</t>
  </si>
  <si>
    <t>TeaZodi: Make The Perfect Cup Of Tea</t>
  </si>
  <si>
    <t>The Boys of Kingsbridge - from grammar school to ground zero</t>
  </si>
  <si>
    <t>Echolocation</t>
  </si>
  <si>
    <t>Be a part of Bear Market Riot's first full-length album!</t>
  </si>
  <si>
    <t>"The Cautionary Tales of Jack &amp; Justin" Pilot</t>
  </si>
  <si>
    <t>Make Labayen Dance Winter Season Xmas wish come true!!</t>
  </si>
  <si>
    <t>Watches with a Meaningful Impact - LIFE Connection</t>
  </si>
  <si>
    <t>Making a new CD this November!</t>
  </si>
  <si>
    <t>MARFITA: Remapping the Aesthetic Landscape of Marfa, TX</t>
  </si>
  <si>
    <t>Montana Festival of the Horse</t>
  </si>
  <si>
    <t>Rumble Yell: Discovering America's Biggest Bike Ride</t>
  </si>
  <si>
    <t>The Six Mile Pencil - A Pencil That Encourages You To Draw</t>
  </si>
  <si>
    <t>Brant Lake Bike Park</t>
  </si>
  <si>
    <t>Tiny Atlas SOLAS: A casual camera bag for photographers</t>
  </si>
  <si>
    <t>Winnie-Teh-Pooh: A Modern Spoof of a Classic (REVISED)</t>
  </si>
  <si>
    <t>Marshall Strawberry</t>
  </si>
  <si>
    <t>Barton's Capstone Extravaganza!</t>
  </si>
  <si>
    <t>Infinity Dance Arts- The BIG Move</t>
  </si>
  <si>
    <t>Echo Road</t>
  </si>
  <si>
    <t>The Craver Comic</t>
  </si>
  <si>
    <t>Camberwell Illustration Show 2015</t>
  </si>
  <si>
    <t>Public Mural - Tucson Arizona</t>
  </si>
  <si>
    <t>A Victorian Adventure Custom Bicycle Playing Cards</t>
  </si>
  <si>
    <t>All Things Beautiful - Short Film</t>
  </si>
  <si>
    <t>INSURANCE EDITIONS: Acme Rubbers &amp; The Triumph of Life</t>
  </si>
  <si>
    <t>Gig McKell 10 song album project</t>
  </si>
  <si>
    <t>Table Top Game Gear</t>
  </si>
  <si>
    <t>We Are Anne Frank</t>
  </si>
  <si>
    <t>Feature Film "The Curse of Cherry Valley"</t>
  </si>
  <si>
    <t>Dog Businessâ„¢</t>
  </si>
  <si>
    <t>Savage Goods Cafe and Bakery</t>
  </si>
  <si>
    <t>ZVR APOCALYPSE</t>
  </si>
  <si>
    <t>Deep Sea Fish Kebob</t>
  </si>
  <si>
    <t>The Hunt Feature Film</t>
  </si>
  <si>
    <t>Mimic Method Pronunciation and Flow Trainer for...*SQUAWK!?</t>
  </si>
  <si>
    <t>Balanz - the serving spoon reinvented</t>
  </si>
  <si>
    <t>Rhino Shoulder Rig for DSLR, BMCC, RED Epic &amp; GoPro Cameras</t>
  </si>
  <si>
    <t>A short film about the foster care crisis.</t>
  </si>
  <si>
    <t>Polyester Free Pants - Addressing Microfiber Water Pollution</t>
  </si>
  <si>
    <t>Magik St. Tavern</t>
  </si>
  <si>
    <t>Night At The Asylum</t>
  </si>
  <si>
    <t>'BeweegTegels'</t>
  </si>
  <si>
    <t>The Dead Radio Podcast needs a third microphone.</t>
  </si>
  <si>
    <t>The Vibrations</t>
  </si>
  <si>
    <t>The Seagull Project</t>
  </si>
  <si>
    <t>The Watersong: The orchestrated CD sessions!</t>
  </si>
  <si>
    <t>Sephardic Journey</t>
  </si>
  <si>
    <t>FL2LED</t>
  </si>
  <si>
    <t>Aesop's "Heron and Snail" Hard Enamel Pins</t>
  </si>
  <si>
    <t>Cygnus Project: Sending Cameras to Space</t>
  </si>
  <si>
    <t>LEGAL!  (COOL!):  Making Mosaics with kids in Brazil</t>
  </si>
  <si>
    <t>A Ghost You Let In: CD Release and European Tour Kickoff</t>
  </si>
  <si>
    <t>Show what is happening at the Dakota Access Pipeline.</t>
  </si>
  <si>
    <t>XIX</t>
  </si>
  <si>
    <t>Omnipack, an All in one backpack</t>
  </si>
  <si>
    <t>The Asheville Music Project</t>
  </si>
  <si>
    <t>THE SIMPLIFIED PROJECT</t>
  </si>
  <si>
    <t>The Deck of Balls: A Physical Equivalent to a Deck of Cards!</t>
  </si>
  <si>
    <t>Glow in the dark enamel moon pin badge</t>
  </si>
  <si>
    <t>Kickstand Pump - 4-in-1 stand, pump, light, and lever</t>
  </si>
  <si>
    <t>DOERS Coffee | 100% Your Custom Roasted Coffee Delivered</t>
  </si>
  <si>
    <t>CafflanoÂ® Kompresso, a Portable Authentic Espresso Maker</t>
  </si>
  <si>
    <t>Throw To Grow: A New Trash Revolution</t>
  </si>
  <si>
    <t>FlipBooKit CRAFT - DIY miniature movie machine</t>
  </si>
  <si>
    <t>Sully and His Bike</t>
  </si>
  <si>
    <t>WannaBeast! - A Card Game</t>
  </si>
  <si>
    <t>Milton Vann's Live Recording Project</t>
  </si>
  <si>
    <t>Life of Gator</t>
  </si>
  <si>
    <t>Exhibitions and boundary pushing painting practice.</t>
  </si>
  <si>
    <t>Mall Adventures!</t>
  </si>
  <si>
    <t>Bywater: New Music in the Scottish and Irish Traditions</t>
  </si>
  <si>
    <t>Never Owned A Real Camera</t>
  </si>
  <si>
    <t>Bandits on the Run: The Criminal Record</t>
  </si>
  <si>
    <t>UNBRIDLED</t>
  </si>
  <si>
    <t>COBALT SUMMER WALK x VERNISSAGE</t>
  </si>
  <si>
    <t>World of Yo-Ho</t>
  </si>
  <si>
    <t>TO LOVE...</t>
  </si>
  <si>
    <t>Hamlet Builder Pro</t>
  </si>
  <si>
    <t>SNOOKS - Snow Wear for Women. By women.</t>
  </si>
  <si>
    <t>The TATTOOink card deck (Skeleton edition)</t>
  </si>
  <si>
    <t>Wayne Escoffery Quintet:The Only Son of One</t>
  </si>
  <si>
    <t>Kid'z Katch! High Chair Catch-All Accessory</t>
  </si>
  <si>
    <t>Church on Monday featuring James Polk &amp; Jake Langley</t>
  </si>
  <si>
    <t>"COMMON GROUND": A Collective, Kinetic Art Installation</t>
  </si>
  <si>
    <t>Drew Alexander - Music Video &amp; Photo Shoot</t>
  </si>
  <si>
    <t>Nonsense Words! A Research Based App for Early Readers</t>
  </si>
  <si>
    <t>Quick Starter Studio (Hobo Free)</t>
  </si>
  <si>
    <t>COLOSSAL JOY PROJECT</t>
  </si>
  <si>
    <t>No Dog Left Behind: One Dog &amp; The US Soldiers Who Loved Him</t>
  </si>
  <si>
    <t>PETER PAN - A NEW MUSICAL: The Album</t>
  </si>
  <si>
    <t>Candlelight: A Celebration of Halloween</t>
  </si>
  <si>
    <t>Don't stink! Help me build my new soap business.</t>
  </si>
  <si>
    <t>Rhino Slider for DSLR Cameras</t>
  </si>
  <si>
    <t>Bella's Best Organic Gourmet Goodies is opening in VaHi!</t>
  </si>
  <si>
    <t>Shaz Apparel Collection 1</t>
  </si>
  <si>
    <t>whatsgood. in London</t>
  </si>
  <si>
    <t>Gira de Quemar las naves. El viaje de Emma</t>
  </si>
  <si>
    <t>The Super 73</t>
  </si>
  <si>
    <t>Bronx Artist Documentary Project: Photo Book</t>
  </si>
  <si>
    <t>Wrap Buddies: Wrap beautifully, in a fraction of the time</t>
  </si>
  <si>
    <t>The power of a Fair Trade t-shirt</t>
  </si>
  <si>
    <t>Browns Snoo Decal</t>
  </si>
  <si>
    <t>LOVE for PETS</t>
  </si>
  <si>
    <t>Hackerspaces: Communities Making Technology Accessible</t>
  </si>
  <si>
    <t>Mark Anthony's Soft Pretzels</t>
  </si>
  <si>
    <t>Open Theatre Project: Help Fund our New Works Festival!!</t>
  </si>
  <si>
    <t>Special scrapbooks</t>
  </si>
  <si>
    <t>Aksarben Escape Rooms</t>
  </si>
  <si>
    <t>KableKache - Affordable, Sleek and Simple Cable Organizer</t>
  </si>
  <si>
    <t>Gemini Blvd's Second Studio Album</t>
  </si>
  <si>
    <t>Thomas/Ortiz Celebrates Over 10 Yrs of Creating Dance</t>
  </si>
  <si>
    <t>Adherence - Short Film</t>
  </si>
  <si>
    <t>MeowDown - King-of-the-Hill Arcade Shooter</t>
  </si>
  <si>
    <t>The Iots wallet: finely crafted minimalist wallet</t>
  </si>
  <si>
    <t>Illustrating the Lords of the North - Painting Polar Bears</t>
  </si>
  <si>
    <t>Days Gone By - short film by QUB graduate students</t>
  </si>
  <si>
    <t>House of Dracul</t>
  </si>
  <si>
    <t>The Rever: A fun and flexible way to enjoy 3D printing</t>
  </si>
  <si>
    <t>Spike: Real Keyboards and Protective Cases for the iPhone</t>
  </si>
  <si>
    <t>VOYAGE - Adventure Based Video Game Prints</t>
  </si>
  <si>
    <t>TN 7in1 Knife â€“ A Multifunctional Knife tool</t>
  </si>
  <si>
    <t>Of the Sea and the Sky - A Handmade Book of Poetry</t>
  </si>
  <si>
    <t>Crows and Laurel Renovation</t>
  </si>
  <si>
    <t>Alarm Will Sound 2016/17 Season</t>
  </si>
  <si>
    <t>Le Passioni dell'Anima</t>
  </si>
  <si>
    <t>Philip Dizack : END OF AN ERA</t>
  </si>
  <si>
    <t>OSMR's Brand New EP</t>
  </si>
  <si>
    <t>Haven Knights</t>
  </si>
  <si>
    <t>Up Line Wallets, built to carry Card, Coin and Currency</t>
  </si>
  <si>
    <t>Eroz: DSLR/Glidecam Smart Support</t>
  </si>
  <si>
    <t>POETRY BOOK, Has Doubts Vol 2: "Rhymes for all times"</t>
  </si>
  <si>
    <t>Deluxe Dice</t>
  </si>
  <si>
    <t>Charlie and the Rays -- Professionally Produced EP</t>
  </si>
  <si>
    <t>Im not a CHEF Im ITALIAN</t>
  </si>
  <si>
    <t>A Lost Tune - Post Production</t>
  </si>
  <si>
    <t>Brain Drain Book</t>
  </si>
  <si>
    <t>ROUSTABOUT: The STEAM-Powered, Root Beer Float Chocolate Bar</t>
  </si>
  <si>
    <t>A Journey into Space</t>
  </si>
  <si>
    <t>Inclusivi-tee: T-shirt Club with Lofty Goals</t>
  </si>
  <si>
    <t>The Woods - Film/HD Digital Video</t>
  </si>
  <si>
    <t>Thunderbitch: Women Designers in Northwest Rock 1966-2010, exhibit catalog printing</t>
  </si>
  <si>
    <t>Hey Mom, It Fits! Plus Size Children Clothing</t>
  </si>
  <si>
    <t>Tiny Footprints</t>
  </si>
  <si>
    <t>PFx Brick</t>
  </si>
  <si>
    <t>DANCING ON TWO FEET</t>
  </si>
  <si>
    <t>The River City Burlesque Calendar</t>
  </si>
  <si>
    <t>The Dark Abyss</t>
  </si>
  <si>
    <t>DOUGH FOR THE DONUT MACHINE</t>
  </si>
  <si>
    <t>Songs of the Fall</t>
  </si>
  <si>
    <t>Mine Kafon Drone</t>
  </si>
  <si>
    <t>Tonya's Cute by Design- Our Own Yarn Line</t>
  </si>
  <si>
    <t>Durazno. Creative Documentary *Best Bolivian Project Award</t>
  </si>
  <si>
    <t>VISAGE Student's Photography Exhibition 2016</t>
  </si>
  <si>
    <t>Will's SmileBook Project</t>
  </si>
  <si>
    <t>Finish the film "The Shooting story of the Kane Brothers"</t>
  </si>
  <si>
    <t>Re-Launch Sputnik!</t>
  </si>
  <si>
    <t>La Source - A film about brothers bringing clean water to their village in Haiti</t>
  </si>
  <si>
    <t>Cards Against Brooklyn</t>
  </si>
  <si>
    <t>PAXIEâ„¢ - The most advanced child safety wearable ever!</t>
  </si>
  <si>
    <t>Driven Crazy - the Travel Show about Traffic</t>
  </si>
  <si>
    <t>Let me write you a song!  And help me record an album!</t>
  </si>
  <si>
    <t>Help Us Record Our Debut CD! ,YOU Will Be Our record Company</t>
  </si>
  <si>
    <t>3D Printing Electronics for Makerbot, RepRap, Cubely, Others</t>
  </si>
  <si>
    <t>The Greeting</t>
  </si>
  <si>
    <t>Retronator Pixel Art Academy</t>
  </si>
  <si>
    <t>"The jsPerf Guide" (book)</t>
  </si>
  <si>
    <t>Machine Embroidery Beginner's Workbook, book publishing fund</t>
  </si>
  <si>
    <t>ATTALUS  //  New Album "Post Tenebras Lux"</t>
  </si>
  <si>
    <t>Symposium Short Film</t>
  </si>
  <si>
    <t>WART - A Cosmic Horror Series - Book 4</t>
  </si>
  <si>
    <t>JOIN THE LAUNCH: A SUPERNOVA OF ENTERTAINMENT</t>
  </si>
  <si>
    <t>Experimenting like it's college: AGAR Apparel</t>
  </si>
  <si>
    <t>Your Chance To Be A Part Of An Indie Horror Film</t>
  </si>
  <si>
    <t>Burlesque Downtown Underground in the Folly Theater!</t>
  </si>
  <si>
    <t>Savory Armenian Yogurt Dips Gluten-Free &amp; Lots of Probiotics</t>
  </si>
  <si>
    <t>LIGHT UP THE DARK (My Debut Record)</t>
  </si>
  <si>
    <t>Overlords of Chess</t>
  </si>
  <si>
    <t>Convivpeople app reconnects with the art of conversation !</t>
  </si>
  <si>
    <t>Alpha IQ: The Art And Intelligence of Attraction</t>
  </si>
  <si>
    <t>My first comedy album - "I Black Out"</t>
  </si>
  <si>
    <t>BURIAL PLOTS - A horror comic from Midnight Crew Studios</t>
  </si>
  <si>
    <t>The Aquarium Drift: an adventure story</t>
  </si>
  <si>
    <t>YOR Briefcase</t>
  </si>
  <si>
    <t>The Life Passion Apparel and Accessories Launch for 2012-13</t>
  </si>
  <si>
    <t>World's 1st Workout Device &amp; Guide In One: Coreculum Ball</t>
  </si>
  <si>
    <t>I'm Happiest When 1st EP</t>
  </si>
  <si>
    <t>Vacancy</t>
  </si>
  <si>
    <t>Help Fivefold complete album!</t>
  </si>
  <si>
    <t>Modern Adventures Tabletop RPG</t>
  </si>
  <si>
    <t>Foxfeather Does Foxfeather: Our First Full Length Album!</t>
  </si>
  <si>
    <t>CRASH, BOOM, POP! Money &amp; Economics Exposed (Graphic Novel)</t>
  </si>
  <si>
    <t>"Way Up In Vermont,"  my second album, is coming your way!</t>
  </si>
  <si>
    <t>Vickrey - The Comic Auctions</t>
  </si>
  <si>
    <t>"Kidnapped" Album Release</t>
  </si>
  <si>
    <t>Evil Grows in the Dark / Sousaphone</t>
  </si>
  <si>
    <t>Handlebar Minibar - store drink &amp; cash in bicycle handlebars</t>
  </si>
  <si>
    <t>Hidden Dreams miniatures</t>
  </si>
  <si>
    <t>Wyatt Lowe &amp; the Ottomatics Summer 2014 Tour!</t>
  </si>
  <si>
    <t>MOTEL</t>
  </si>
  <si>
    <t>Alone: An Existential Haunting</t>
  </si>
  <si>
    <t>GameHaus Board Game Cafe</t>
  </si>
  <si>
    <t>Taylor Allyn Pop Princess Music Video</t>
  </si>
  <si>
    <t>Neolithic: Advanced Cultures</t>
  </si>
  <si>
    <t>Srirachoy</t>
  </si>
  <si>
    <t>Adie+George-Help us Farm and Forage our way to Fashion Week!</t>
  </si>
  <si>
    <t>A Place to Call Home - Carabiner Coffee Co.</t>
  </si>
  <si>
    <t>The House He Built</t>
  </si>
  <si>
    <t>Politics After 5: No Suits. No Ties. Just Real Talk.</t>
  </si>
  <si>
    <t>Breakthrough: a documentary for the creatively curious.</t>
  </si>
  <si>
    <t>Nairobi on Wheels</t>
  </si>
  <si>
    <t>OpenPi: wireless computer for inventors, makers and coders</t>
  </si>
  <si>
    <t>Keller Kinder: Dying City Remix EP</t>
  </si>
  <si>
    <t>General Aviation Pilots - find great planes to rent</t>
  </si>
  <si>
    <t>Keep It Together</t>
  </si>
  <si>
    <t>Kristoff Krane: fanfaronade</t>
  </si>
  <si>
    <t>Mary Whitman Comes Home</t>
  </si>
  <si>
    <t>Wood that went to War - Pens made of WWII battleship decking</t>
  </si>
  <si>
    <t>SDA's First Student-Designed Sculpture</t>
  </si>
  <si>
    <t>King Kong of Skull Island</t>
  </si>
  <si>
    <t>Pierson Guitars</t>
  </si>
  <si>
    <t>Why Ghosts Appear -  novel by Todd Shimoda, art LJC Shimoda</t>
  </si>
  <si>
    <t>"UPLDR" - A Sci-Fi Short Film</t>
  </si>
  <si>
    <t>Luck &amp; Love - A sinfully sexy game for daring couples</t>
  </si>
  <si>
    <t>The Future Boys: A New Science Fiction Audio Sitcom.</t>
  </si>
  <si>
    <t>"I put my arms around you"</t>
  </si>
  <si>
    <t>Finally, Toys That Truly Reflect The Diversity Of Families!</t>
  </si>
  <si>
    <t>KOMBOS: Modular Keyboard</t>
  </si>
  <si>
    <t>Monster Cards!</t>
  </si>
  <si>
    <t>A Hero's Welcome</t>
  </si>
  <si>
    <t>Epic PolandBall/CountryBall Plushies</t>
  </si>
  <si>
    <t>Broken Silence. Together We Can Put an End to Bullying.</t>
  </si>
  <si>
    <t>Wallen Black Walnut Orchard</t>
  </si>
  <si>
    <t>Palouse Biologics Educational Microbiology Kits</t>
  </si>
  <si>
    <t>Don't let great music go naked! Dress it up with your love!</t>
  </si>
  <si>
    <t>S.O.L.A.D.(TM): Soldiers of Light Against Darkness(TM)</t>
  </si>
  <si>
    <t>THE ANALOG PROJECT</t>
  </si>
  <si>
    <t>I Wuv Dogs!</t>
  </si>
  <si>
    <t>Journey to Ireland - Showcase International Expo in Freiburg</t>
  </si>
  <si>
    <t>The Cool Galaxy of Faun and a Pan Flute</t>
  </si>
  <si>
    <t>Panama's Unique Art</t>
  </si>
  <si>
    <t>5,4,3,2,1: A Short Film. Director: Jesse Michaels</t>
  </si>
  <si>
    <t>Wood Surfboard - professionally shaped sustainable surfboard</t>
  </si>
  <si>
    <t>Coffee Cereal: The Caffeinated Breakfast Cereal</t>
  </si>
  <si>
    <t>Fifi, Kill!</t>
  </si>
  <si>
    <t>Always Outnumbered, a Competitive Tower Defense Game</t>
  </si>
  <si>
    <t xml:space="preserve">"Unmarked" - a short film </t>
  </si>
  <si>
    <t>Line of Ruin : A Graphic Novel</t>
  </si>
  <si>
    <t>Desk Extender</t>
  </si>
  <si>
    <t>Dog Sees God: Confessions of a Teenage Blockhead</t>
  </si>
  <si>
    <t>e-Bike Generator</t>
  </si>
  <si>
    <t>Overtoun</t>
  </si>
  <si>
    <t>Robotic First Fruits Farm-Sustainable Food, Energy and Money</t>
  </si>
  <si>
    <t>Freedom (VF)</t>
  </si>
  <si>
    <t>Within Sight: Damian Erskine's New Studio Album</t>
  </si>
  <si>
    <t>Fashion Our Future - Graduate Brochure</t>
  </si>
  <si>
    <t>BROOKLYN SHELF LIFE</t>
  </si>
  <si>
    <t>KB the Boo Bonic Music Video</t>
  </si>
  <si>
    <t>Friendly Savages Debut Album</t>
  </si>
  <si>
    <t>FINISH 7 MINUTES!</t>
  </si>
  <si>
    <t>The Birth of Venus Comic Series - Issue #1</t>
  </si>
  <si>
    <t>Show Them You Care Enough to WisdomShare!</t>
  </si>
  <si>
    <t>Snipesville: Brit Historian Writes Transatlantic Time Travel</t>
  </si>
  <si>
    <t>Sweet Dreams | Love, life &amp; death in Mexico</t>
  </si>
  <si>
    <t>I heart fandom pins</t>
  </si>
  <si>
    <t>In Zone</t>
  </si>
  <si>
    <t xml:space="preserve">The Hyrtl Simulacrum: Reconstructing a Past </t>
  </si>
  <si>
    <t>Washington Square Watches | Personalized In The USA</t>
  </si>
  <si>
    <t>I am invited to exhibit in New Material Art Fair, Miami!</t>
  </si>
  <si>
    <t>BUKUL | Organize your hand.</t>
  </si>
  <si>
    <t>Loosen the Bible Belt</t>
  </si>
  <si>
    <t>EDGE Rods: En.V Linen Fishing Rods by Gary Loomis</t>
  </si>
  <si>
    <t>Eagle Rocket</t>
  </si>
  <si>
    <t>Help fund Buttons and Mindy's Debut EP!</t>
  </si>
  <si>
    <t>Kickstart Progress In Color's "Aruba" on CD and VINYL!!</t>
  </si>
  <si>
    <t>La MaMa Presents "Wake Up, You're Dead!" Come get B.A.D. with us...</t>
  </si>
  <si>
    <t>Janapar: Love on a bike</t>
  </si>
  <si>
    <t>Carry You On - the Voice for Veterans!</t>
  </si>
  <si>
    <t>Untitled (the Giverny art project)</t>
  </si>
  <si>
    <t>New American Music for Violin and Viola</t>
  </si>
  <si>
    <t>Gamut Magazine: Neo-noir, speculative, literary fiction.</t>
  </si>
  <si>
    <t>RHINO LACES PART DEUX, FIRE AND CUT PROOF LACES.</t>
  </si>
  <si>
    <t>Snow Day! A Story Told in 24 Poem Forms</t>
  </si>
  <si>
    <t>Bruins Uncensored Radio Show</t>
  </si>
  <si>
    <t>Releasing Red City: Politics, Police &amp; Poetry</t>
  </si>
  <si>
    <t>Kick Start new business | Aviation Theory Modules</t>
  </si>
  <si>
    <t>Cult Following: The One True Game</t>
  </si>
  <si>
    <t>Jira, The Little One Vinyl Pressing - Godzilla Hip-Hop!</t>
  </si>
  <si>
    <t>Nicole Andrews Debut Album</t>
  </si>
  <si>
    <t>"Caffeinism"</t>
  </si>
  <si>
    <t>N.J. Waterways, through the eyes of an ROV</t>
  </si>
  <si>
    <t>475: When Marriage Becomes Punishment</t>
  </si>
  <si>
    <t>The In-Yo'-Face Booty Project</t>
  </si>
  <si>
    <t>ETA Tarot Deck | 80 Artist Collaborative Project</t>
  </si>
  <si>
    <t>Survival Belt</t>
  </si>
  <si>
    <t>Against the Donald</t>
  </si>
  <si>
    <t>Openings...  to worlds within, a feature film</t>
  </si>
  <si>
    <t>Whaddaya Do?</t>
  </si>
  <si>
    <t>Hands-Free Umbrella</t>
  </si>
  <si>
    <t>Harmonica Lewinskies Bring Back Bush... on Vinyl</t>
  </si>
  <si>
    <t>TRUTH BOMB - New Single from Natty Valencia</t>
  </si>
  <si>
    <t>The Crooked Vines Sophomore Album Fund</t>
  </si>
  <si>
    <t>Two Life, an Animated Movie, needs its score!</t>
  </si>
  <si>
    <t>"OK.luv" - The improvised internet musical dating show!</t>
  </si>
  <si>
    <t>Forgotten Guardian</t>
  </si>
  <si>
    <t>PeakFitPro Isometric Exercises Gym</t>
  </si>
  <si>
    <t>make; coffee</t>
  </si>
  <si>
    <t>PiTouch: 10" Touchscreen Monitor for Raspberry Pi / Mac / PC</t>
  </si>
  <si>
    <t>SOMNOS Weighted Comforter for Natural Deep Sleep</t>
  </si>
  <si>
    <t>La VOGUE! A Documentary about Voguing in L.A. NY &amp; Europe</t>
  </si>
  <si>
    <t>The Agile Fluency Project</t>
  </si>
  <si>
    <t>Original monkey streetwear by Le Epic</t>
  </si>
  <si>
    <t>CAMERA OBSCURA</t>
  </si>
  <si>
    <t>Corbin Howard's debut EP!!</t>
  </si>
  <si>
    <t>LIGHT UP YOUR DREAMS with Literacy!</t>
  </si>
  <si>
    <t>Uni High Unique 2015-2016</t>
  </si>
  <si>
    <t>Sustenance: Considering Agriculture through Paint</t>
  </si>
  <si>
    <t>Bushwick Boys.</t>
  </si>
  <si>
    <t>Everyone will love our nuts; give them a try!</t>
  </si>
  <si>
    <t>QuivExchange</t>
  </si>
  <si>
    <t>"Influenced by the Right Peopleâ„¢" Art Exhibition</t>
  </si>
  <si>
    <t>To Kill a Machine</t>
  </si>
  <si>
    <t>New music from Chasing The Light</t>
  </si>
  <si>
    <t>COSIGN - The Lifestyle App that Pays!</t>
  </si>
  <si>
    <t>Weights N' Dates, The App For Fitness Driven Singles</t>
  </si>
  <si>
    <t>THE MILLY BOX  : THE ULTIMATE PET TRANSPORT BOX :</t>
  </si>
  <si>
    <t>d20 Board Game Cafe</t>
  </si>
  <si>
    <t>Parsons BFA Thesis: WERO</t>
  </si>
  <si>
    <t>Balloon Mapping Kits</t>
  </si>
  <si>
    <t>PIECES OF EIGHT (Deep Sea Blues, Pt. 2)</t>
  </si>
  <si>
    <t>HOON &amp; MANGROVE JACK INDONESIAN PUNK SCENE TOUR 2015</t>
  </si>
  <si>
    <t>Arduberry: Unite Raspberry Pi and Arduino</t>
  </si>
  <si>
    <t>Cantilena</t>
  </si>
  <si>
    <t xml:space="preserve">Tonya Dyson is "Finding Her Way" to a New Album </t>
  </si>
  <si>
    <t>Jimbob's: The Beginnings of a Microbrewery</t>
  </si>
  <si>
    <t>BRCK - your backup generator for the internet</t>
  </si>
  <si>
    <t>AWK-105 Analog Voltmeter Clock</t>
  </si>
  <si>
    <t>Psallos: The Hebrews Album</t>
  </si>
  <si>
    <t>Foto Nouveau: Swiss Movt Watches Inspired by Camera Design</t>
  </si>
  <si>
    <t>Esta puta Ã³pera de a peso</t>
  </si>
  <si>
    <t>Rails Through Time: The Hook and Eye Line</t>
  </si>
  <si>
    <t>Rachmaninoff's "Six Choruses" for Everyone!</t>
  </si>
  <si>
    <t>MASKS: Off-Broadway Debut</t>
  </si>
  <si>
    <t>Here We Are in the Present . . . Again (Feature Film)</t>
  </si>
  <si>
    <t>Eat My Words - a vocabulary learning game</t>
  </si>
  <si>
    <t>Three Forms of Insomnia</t>
  </si>
  <si>
    <t>GoCaddy</t>
  </si>
  <si>
    <t>Happiness Doesn't Come from Headstands</t>
  </si>
  <si>
    <t>TinkerBrick iPod Case for Lego</t>
  </si>
  <si>
    <t>Help Hazmat Bay go on tour: Summer 2012</t>
  </si>
  <si>
    <t>Discover Switzerland - A Photo Book</t>
  </si>
  <si>
    <t>Al final del rol</t>
  </si>
  <si>
    <t>'12 Black Lines' 2014 calendar and limited edition prints.</t>
  </si>
  <si>
    <t>T.A.M.E. Food Truck</t>
  </si>
  <si>
    <t>The Gamefolio System 2.0</t>
  </si>
  <si>
    <t>Barton Hall 5/8/77 Photos of Legendary Grateful Dead Concert</t>
  </si>
  <si>
    <t>Achieve | Form Habits and Reach Your Goals</t>
  </si>
  <si>
    <t>The Truths and Lies of Happily Ever Afters</t>
  </si>
  <si>
    <t>FitCraft</t>
  </si>
  <si>
    <t>Greenhill Gizmos First Lego League World Festival</t>
  </si>
  <si>
    <t>MEDITATION, MY FRIEND</t>
  </si>
  <si>
    <t>Embrew: Perfectly Sweetened Tea and Coffee Brew Bags</t>
  </si>
  <si>
    <t>The Bischoffs LP</t>
  </si>
  <si>
    <t>A New Normal record</t>
  </si>
  <si>
    <t>Kathyâ€™s Confections Bakery</t>
  </si>
  <si>
    <t>Burlap to Cashmere-Live Record, including new and old songs</t>
  </si>
  <si>
    <t>Brand Guide: Singapore Edition - A City's Branding Secrets</t>
  </si>
  <si>
    <t>Theatre of the Oppressed: A Workshop in Rainbow of Desire</t>
  </si>
  <si>
    <t>Dragon Whisperer</t>
  </si>
  <si>
    <t>Maddy Ruff Debut EP</t>
  </si>
  <si>
    <t>Parrot 2 | The most portable and affordable teleprompter!</t>
  </si>
  <si>
    <t>The Most Innovative Golf Vest</t>
  </si>
  <si>
    <t>15/LOVE</t>
  </si>
  <si>
    <t>TREX and Muscle Sam: A new KickStart!</t>
  </si>
  <si>
    <t>The Realmsound Project</t>
  </si>
  <si>
    <t>Pinqy Ring: For the Dreamer in All of Us</t>
  </si>
  <si>
    <t>The Night Visitor</t>
  </si>
  <si>
    <t>Circle Organizer Bathroom Solution</t>
  </si>
  <si>
    <t>Walking from Mexico to Canada: The Book</t>
  </si>
  <si>
    <t>Marine Mammal Flash Cards w/ Greek &amp; Latin Translations</t>
  </si>
  <si>
    <t>Two Students Make a Film</t>
  </si>
  <si>
    <t>TRASH DANCE, the movie</t>
  </si>
  <si>
    <t>Interactive Python tutorials</t>
  </si>
  <si>
    <t>The Reward - Tales of Alethrion</t>
  </si>
  <si>
    <t>Dark CPL &amp; X4 GND</t>
  </si>
  <si>
    <t>tins my type</t>
  </si>
  <si>
    <t>Forced to Flee: Visual Stories by Refugee Youth from Burma</t>
  </si>
  <si>
    <t>Gigging in Australia</t>
  </si>
  <si>
    <t>Just Getting Good</t>
  </si>
  <si>
    <t>Common Sense Forum</t>
  </si>
  <si>
    <t>Wazza BapBurger</t>
  </si>
  <si>
    <t>Dungeon Dome: Season 1</t>
  </si>
  <si>
    <t>To publish a book: A good vacation read women can relate to.</t>
  </si>
  <si>
    <t>Swimming to the Moon - A Collection of Rhymes Without Reason</t>
  </si>
  <si>
    <t>Ventop - The portable Vent-Hood for small cooking appliances</t>
  </si>
  <si>
    <t>The UX4: An Incredibly Versatile DIY Furniture Kit</t>
  </si>
  <si>
    <t>MYFEVER's First Studio EP "See The Light"</t>
  </si>
  <si>
    <t>"Alone Together" Short Film Launch</t>
  </si>
  <si>
    <t>Tiffany Toland-Scott's 2014 Fantasy Calendar</t>
  </si>
  <si>
    <t>Black Tape for a Blue Girl goes to EUROPE!</t>
  </si>
  <si>
    <t>God's Ear: An Independent Theatre Production</t>
  </si>
  <si>
    <t>the Sun-Bedazzler!</t>
  </si>
  <si>
    <t>Musical Exploration of Africa</t>
  </si>
  <si>
    <t>PostGrad</t>
  </si>
  <si>
    <t>Shortcuts To Infinity - The Poetry of Stephen Kalinich</t>
  </si>
  <si>
    <t>The Sound of Wood - Wooden Sound Wave Art</t>
  </si>
  <si>
    <t>SportPod: A Monopod for Smartphones, Tablets and GoPros</t>
  </si>
  <si>
    <t>GRAVEDIGGER</t>
  </si>
  <si>
    <t>Snakelike</t>
  </si>
  <si>
    <t>Old Kentucky ironwork project.</t>
  </si>
  <si>
    <t>Koala Buddies - Adorable Desktop Pals</t>
  </si>
  <si>
    <t>"Glittered Out": The Videos</t>
  </si>
  <si>
    <t>Posters for Education</t>
  </si>
  <si>
    <t>RPG Tools - RPG/Wargame 3D printable items</t>
  </si>
  <si>
    <t>Urban Bombshells: A Vibrant Coffee Table Book of Beautiful Pin-Up Photography</t>
  </si>
  <si>
    <t>Bring Greenwald to Sweden</t>
  </si>
  <si>
    <t>Crystal Catacombs</t>
  </si>
  <si>
    <t>MAKE 100: Moon drawn with 2,600 lines</t>
  </si>
  <si>
    <t>LIEBE LOVE AMOUR!</t>
  </si>
  <si>
    <t>Lofty Stills Debut Album</t>
  </si>
  <si>
    <t>American Follies Documentary Short Film</t>
  </si>
  <si>
    <t>Keep The Byrd Alive</t>
  </si>
  <si>
    <t>OK Computer Live with Orchestra</t>
  </si>
  <si>
    <t>BEAUTIFUL PEOPLE : WHAT IS BEAUTY by perebisou</t>
  </si>
  <si>
    <t>A Radical Pursuit: Revealing Christ's Love for our Capital</t>
  </si>
  <si>
    <t>Bring Hedwig and the Angry Inch to Augusta Pride 2013</t>
  </si>
  <si>
    <t>Bernays Academy</t>
  </si>
  <si>
    <t>The Performance Blazer: Tradition Evolved</t>
  </si>
  <si>
    <t>Sawdust City a film by David Nordstrom</t>
  </si>
  <si>
    <t>Bluecrowne (Arcana Project #2)</t>
  </si>
  <si>
    <t>Influence/Coincidence</t>
  </si>
  <si>
    <t>Lynda DeFuria's Brand Spankin' New EP!</t>
  </si>
  <si>
    <t>Carpe Diem: a fishy little risograph comic.</t>
  </si>
  <si>
    <t>12 Realms: Ghost Town</t>
  </si>
  <si>
    <t>Alfred: The super awesome bear</t>
  </si>
  <si>
    <t>Bottled feelings enamel pin badges</t>
  </si>
  <si>
    <t>Quickfix and Foldnfix Foldable Bike Fenders</t>
  </si>
  <si>
    <t>The "La Cleopatra" opera - A modern world premiere</t>
  </si>
  <si>
    <t>Toy Boat Toy Boat Toy Boat Community Arts Space</t>
  </si>
  <si>
    <t>Ampersand Soap Company</t>
  </si>
  <si>
    <t>Abelard Lines Coloring Book</t>
  </si>
  <si>
    <t>The Hidden Parks of Paris</t>
  </si>
  <si>
    <t>Pitch Deck</t>
  </si>
  <si>
    <t>"Addicted" - a Slash Fiction Film</t>
  </si>
  <si>
    <t>Mango Pickle</t>
  </si>
  <si>
    <t>Whovian Cookbook - Dining With the Doctor: Regenerated</t>
  </si>
  <si>
    <t>Momma Tried Magazine</t>
  </si>
  <si>
    <t>The Sonflowerz New EP, Tour &amp; Book Release</t>
  </si>
  <si>
    <t>CANASTICUS - The Fantasy, Tactical Card Game</t>
  </si>
  <si>
    <t>The app that alerts parents when kids are in trouble online</t>
  </si>
  <si>
    <t>Unique Wooden Greeting Cards</t>
  </si>
  <si>
    <t>Ashley Alves Collection | BOLSA VERDE</t>
  </si>
  <si>
    <t>Promote Local Business through Iceland Photography</t>
  </si>
  <si>
    <t>Ellie Lawrence debut EP !</t>
  </si>
  <si>
    <t>SLAG Mag - Trilogy</t>
  </si>
  <si>
    <t>Divine Dog Wisdom Cards -- A Woofing Good Time</t>
  </si>
  <si>
    <t>World's 1st Immersive Smart Capture Binoculars :: eyeQ</t>
  </si>
  <si>
    <t>PLANT POWER FOOD by Engholm x Earthlete - Copenhagen</t>
  </si>
  <si>
    <t>ECOSHAH: Self Powered Solar Furnace &amp; Air Conditioner</t>
  </si>
  <si>
    <t>Brandon Lamar Simmons "The New Beginning"</t>
  </si>
  <si>
    <t>Help Us Tour The World.</t>
  </si>
  <si>
    <t>The "Don't Be Like Roy" Campaign -- A 16mm feature</t>
  </si>
  <si>
    <t>ARE YOU MENTAL? Helping teenagers think about mental health</t>
  </si>
  <si>
    <t>WEAR THIS</t>
  </si>
  <si>
    <t>"Chimera"  A Short Film by Devin Hand</t>
  </si>
  <si>
    <t xml:space="preserve">Fund Reaction's Debut EP! </t>
  </si>
  <si>
    <t>Hear The Doors</t>
  </si>
  <si>
    <t>Bring FAUST to Athens, Ga.</t>
  </si>
  <si>
    <t>Coffee Lover enamel pin set</t>
  </si>
  <si>
    <t>Guarco for the World!</t>
  </si>
  <si>
    <t>Handmade Recipe Book</t>
  </si>
  <si>
    <t>Art Nouveau Series of Birthstone Paintings - Lady of January</t>
  </si>
  <si>
    <t>The Steppas New Album 'Journey of Roads'</t>
  </si>
  <si>
    <t>words|matter - a book arts library</t>
  </si>
  <si>
    <t>FIERCE | Jewels for your Pet</t>
  </si>
  <si>
    <t>For the Cause - The Movie (2013) [Post-Production]</t>
  </si>
  <si>
    <t>The Ventriloquist Mute - Paracusia</t>
  </si>
  <si>
    <t>One Billion Bicycles</t>
  </si>
  <si>
    <t xml:space="preserve">Obsidian Twilight: A Place Beyond Hell Sourcebook </t>
  </si>
  <si>
    <t>Grow A Pair</t>
  </si>
  <si>
    <t>Karam Kitchen</t>
  </si>
  <si>
    <t>Smithfield Music EP</t>
  </si>
  <si>
    <t>Joy Kill Club</t>
  </si>
  <si>
    <t>Roastery Build Out</t>
  </si>
  <si>
    <t>the hub : mini hub for iPhone, iPad, iPod &amp; other cords</t>
  </si>
  <si>
    <t>ULTRAVIOLET // Playing cards from beta17.</t>
  </si>
  <si>
    <t>The Salima Project: A Documentary of Theatre &amp; Development</t>
  </si>
  <si>
    <t>Support Northwest Choralons CD 2014</t>
  </si>
  <si>
    <t>This Is Not a Test: Post-Apocalyptic Skirmish Rulebook</t>
  </si>
  <si>
    <t>Did the Dog Really Eat It?</t>
  </si>
  <si>
    <t>Explorer's Atlas: map with over 1000 fascinating fun facts</t>
  </si>
  <si>
    <t>More Pasta, Less Guilt</t>
  </si>
  <si>
    <t>M.I.A.YO The Series</t>
  </si>
  <si>
    <t>Simple Sound Retreat Album Fundraiser</t>
  </si>
  <si>
    <t>Siri Sriracha Sauce</t>
  </si>
  <si>
    <t>Dawn McGhee</t>
  </si>
  <si>
    <t>TDM Rehearsal Studios</t>
  </si>
  <si>
    <t>Original collectable art for $5</t>
  </si>
  <si>
    <t>Pre-order Spoilers debut album 'Anti Vibe' on 12" LP</t>
  </si>
  <si>
    <t>Chaistock - September 20th, 2013</t>
  </si>
  <si>
    <t>The Mobile Anagama</t>
  </si>
  <si>
    <t>Sputnic-F20</t>
  </si>
  <si>
    <t>Quantum WebGL</t>
  </si>
  <si>
    <t>20 Inked and 20 Painted Surreal Abstracts</t>
  </si>
  <si>
    <t>Kraut Source - Fermentation Made Simple</t>
  </si>
  <si>
    <t>"MRE &amp; a Movie" - Animated Television Sitcom, pilot episodes</t>
  </si>
  <si>
    <t>Untitled Batman Spoof Web Series</t>
  </si>
  <si>
    <t>Jon Hall and Sharelles wedding album!!</t>
  </si>
  <si>
    <t>The SHEL: Ultralight Hammock Shelter by Khione Outdoor Gear</t>
  </si>
  <si>
    <t>Sharp Cooking</t>
  </si>
  <si>
    <t>Nataly Dawn's first solo album</t>
  </si>
  <si>
    <t>URGENT: Help Us Replace Our Ramp!</t>
  </si>
  <si>
    <t>Wi-Fi Audio Mixer Control with Smartphones and Tablets</t>
  </si>
  <si>
    <t>Painting Survival</t>
  </si>
  <si>
    <t>Multi-VS: The Abridged Card Game</t>
  </si>
  <si>
    <t>Multi-Commander same for Mac/Windows/Linux (stable)</t>
  </si>
  <si>
    <t>Ugly Food fights against food wastage!</t>
  </si>
  <si>
    <t>TrashyFem: Clothing that promotes social &amp; political change</t>
  </si>
  <si>
    <t>Hologram Pyramid HD for Smartphones and Tablets Gadget</t>
  </si>
  <si>
    <t>Two Journeys to Alaska - 40 Years Apart</t>
  </si>
  <si>
    <t>Where's My Contact - anti text &amp; drive app</t>
  </si>
  <si>
    <t>A Time and a Season</t>
  </si>
  <si>
    <t>Secure Custom-Fit Headphones with a Cause: Hearing for All</t>
  </si>
  <si>
    <t>Pottery and art studio takeover and expansion</t>
  </si>
  <si>
    <t>TECH EXILE</t>
  </si>
  <si>
    <t>Livin Vivid Graphic Clothing</t>
  </si>
  <si>
    <t>Moustache, a t-shirt story</t>
  </si>
  <si>
    <t>A Summer to Remember</t>
  </si>
  <si>
    <t>Squatters</t>
  </si>
  <si>
    <t>Wisdom of Play: Creative Engagement for Bloomington, IN</t>
  </si>
  <si>
    <t>"Living and Sustaining a Creative Life" Book Tour</t>
  </si>
  <si>
    <t>Liquid Rush Clothing - We Sponsor Hawaii's Next Gen Surfers</t>
  </si>
  <si>
    <t>MAXX BENCH: First Ever Gravity Release Bench Press</t>
  </si>
  <si>
    <t>Glitter Dragonfly Enamel Pins by Darwin Designs</t>
  </si>
  <si>
    <t>Outlasting the Dead</t>
  </si>
  <si>
    <t>Seven Years of Ordinary Life in LA</t>
  </si>
  <si>
    <t>Melissa Cox - New Live Album &amp; First International Tour!</t>
  </si>
  <si>
    <t>Shadowrift: Skittering Darkness</t>
  </si>
  <si>
    <t>Collaborative Tarot Photography (Part 1 of 3)</t>
  </si>
  <si>
    <t>Zoom! The story of a boy and his balance bike</t>
  </si>
  <si>
    <t>"People Like It When You Fail": a record by Art Institute</t>
  </si>
  <si>
    <t>American Made Sandal Company - OLA</t>
  </si>
  <si>
    <t>Capture 135</t>
  </si>
  <si>
    <t>The Occupy Boston Globe</t>
  </si>
  <si>
    <t>Switchback MTB Phone Mount</t>
  </si>
  <si>
    <t>Mickey Utley Band Recording Project</t>
  </si>
  <si>
    <t>Southern France Patisserie</t>
  </si>
  <si>
    <t>The Economics Board Game</t>
  </si>
  <si>
    <t>Print Faithfully Magazine No. 2 on Evangelicals &amp; Race</t>
  </si>
  <si>
    <t>STL Sticker Bus // Record Breaking Bus</t>
  </si>
  <si>
    <t>Claude and the Magic Garden</t>
  </si>
  <si>
    <t>Extraordinary Vision Mag: Your Source Of Photo-Inspiration</t>
  </si>
  <si>
    <t>Temporary Living Solution</t>
  </si>
  <si>
    <t>[LIVx] - A Location Immersed Visual and audio eXperience</t>
  </si>
  <si>
    <t>The Kitchen Cinq</t>
  </si>
  <si>
    <t>An Australian Odyssey: Photographing Australia</t>
  </si>
  <si>
    <t>Nyx the Chameleon</t>
  </si>
  <si>
    <t>PSYCHOLOGICAL WARFARE: Strategic Card Game</t>
  </si>
  <si>
    <t>The Devil Without- an Immersive Theatre Experience</t>
  </si>
  <si>
    <t>Chocolate Conquest - A World of Chocolate!</t>
  </si>
  <si>
    <t>"BarcelÃ³ con hielo" at Repertorio EspaÃ±ol, Building a Set</t>
  </si>
  <si>
    <t>30/2010's Epic Original Musical Episode!</t>
  </si>
  <si>
    <t>WeKast - Plug &amp; Cast Solution Makes Presentations Easier!</t>
  </si>
  <si>
    <t>helping hands</t>
  </si>
  <si>
    <t>Cognition #1 - Mirror, Mirror</t>
  </si>
  <si>
    <t>Super Turbo bit Crawl FX: Alpha Xtreme</t>
  </si>
  <si>
    <t>PostOnBox - A present from the future</t>
  </si>
  <si>
    <t>'RADDDDD' A POETRY // SHORT STORY ///  ILLUSTRATION BOOK</t>
  </si>
  <si>
    <t>SHADOW PLAY</t>
  </si>
  <si>
    <t>Not Twins - New EP! "The View from Down Here"</t>
  </si>
  <si>
    <t>Anthro-Adventures: A Pathfinder compatible, Fantasy RPG</t>
  </si>
  <si>
    <t>Falling Into Place: An Anthology of Short Stories</t>
  </si>
  <si>
    <t>Nomster Chef: Recipes that Help Kids Learn to Cook</t>
  </si>
  <si>
    <t>ZHU Concepts</t>
  </si>
  <si>
    <t>Lettuce Evolve - Grow Tons of Fresh Food in Any Space!</t>
  </si>
  <si>
    <t>Ether Q - "Windy City Diary" (Hip Hop Album)</t>
  </si>
  <si>
    <t>YetiBoxX / YetiCraft</t>
  </si>
  <si>
    <t>Not Just Another Roadside Attraction: A Letterpress Book</t>
  </si>
  <si>
    <t>Bee People!</t>
  </si>
  <si>
    <t>Luau in a Book!</t>
  </si>
  <si>
    <t>Nerdy Perler Bead and Crochet Crafts</t>
  </si>
  <si>
    <t>Preset Chess: The chess set reinvented</t>
  </si>
  <si>
    <t>Trump Bucks</t>
  </si>
  <si>
    <t>So, Now I'm a Zombie</t>
  </si>
  <si>
    <t>Pinup Popup - a Popup Calendar for 2014</t>
  </si>
  <si>
    <t>The Orlando Napier Project</t>
  </si>
  <si>
    <t>Now/Here: an independent feature about love and loss</t>
  </si>
  <si>
    <t>Tango: Never Untangle Headphones Again</t>
  </si>
  <si>
    <t>Less Lost: An independent feature film in Daytona Beach, FL</t>
  </si>
  <si>
    <t>Pre-Order Drew Gatlin's New Records So He Can Afford Them!</t>
  </si>
  <si>
    <t>Aaron Stephens - Let's Do Something About It</t>
  </si>
  <si>
    <t>What Does Farmer Kenton Grow? - Take 2</t>
  </si>
  <si>
    <t>Continual Records Sampler</t>
  </si>
  <si>
    <t>Fandom Coffee Truck</t>
  </si>
  <si>
    <t>Let New River Stage be heard!</t>
  </si>
  <si>
    <t>"Doubt" String Quartet</t>
  </si>
  <si>
    <t>The Magical Rainbow Bus of Fun - Children's Picture Book</t>
  </si>
  <si>
    <t>Better RPG Tools (PFRPG d20)</t>
  </si>
  <si>
    <t>Abduction from the Seraglio- Mozart goes Burlesque!</t>
  </si>
  <si>
    <t>Dreams of Telluride - A Plein Air Painting Challenge</t>
  </si>
  <si>
    <t>PocoWool: Your Grab-n-Go iPhone Case "attachable"</t>
  </si>
  <si>
    <t>The Grave of Saint Oran: A Neil Gaiman Animation</t>
  </si>
  <si>
    <t>Romeo Chocolates - Let's Build a Chocolate Shop!</t>
  </si>
  <si>
    <t>Wallet Bed</t>
  </si>
  <si>
    <t>The Open Source Ancient Wonders Imaging Project</t>
  </si>
  <si>
    <t>Edibles.  Images of Wasted Food.</t>
  </si>
  <si>
    <t>LITTLE BOOK OF HORRORS: a collection of scary stories</t>
  </si>
  <si>
    <t>You want Good Music and Jeff Dale got it for ya!</t>
  </si>
  <si>
    <t>Diamonds Are Evil - Laser Cut, Socially Responsible Designs</t>
  </si>
  <si>
    <t>Re-Purposed Project</t>
  </si>
  <si>
    <t>Face-set Art Pack! Ethnic and Black Videogame Characters</t>
  </si>
  <si>
    <t>A home on the water (Paul's Senior thesis)</t>
  </si>
  <si>
    <t>A Taste Of The Caribbean</t>
  </si>
  <si>
    <t>Redesigning Fear by Publication Design Students at CCA</t>
  </si>
  <si>
    <t>FOLK HERO &amp; FUNNY GUY - A feature film w/ Alex Karpovsky</t>
  </si>
  <si>
    <t>Native Earth Foods</t>
  </si>
  <si>
    <t>Entertainment Career Directory/Social Network</t>
  </si>
  <si>
    <t>Get Coach Dave to youth baseball players, parents, coaches!!</t>
  </si>
  <si>
    <t>Before Their Eyes Music Video</t>
  </si>
  <si>
    <t>Bincent and Balerie</t>
  </si>
  <si>
    <t>The Giant Thirst: Biking in Search of our Climate Future</t>
  </si>
  <si>
    <t>Mujuworld Cosmic Night Owl - Light Sculpture</t>
  </si>
  <si>
    <t>The New RECORD by Elias Krell &amp; the No Good</t>
  </si>
  <si>
    <t>Saturday: The Colossal Comic of Illustrated Oddities</t>
  </si>
  <si>
    <t>Hillbilly Philosopher: Making a Pilot</t>
  </si>
  <si>
    <t>Honor and Family - A New Musical</t>
  </si>
  <si>
    <t>Compost your fats,oils, and grease with Grease Bags</t>
  </si>
  <si>
    <t>Cook Social: Food Made With Love</t>
  </si>
  <si>
    <t>"The Waterman Movie" Starring Leslie Nielsen</t>
  </si>
  <si>
    <t>Where Should The Birds Fly European Distribution</t>
  </si>
  <si>
    <t>Zelos Helmsman: Bronze and Steel Automatic watches</t>
  </si>
  <si>
    <t>Brooklyn Tree Lot</t>
  </si>
  <si>
    <t>California Water Crisis</t>
  </si>
  <si>
    <t>Slack Tide's "Water Monkey" Debut Album</t>
  </si>
  <si>
    <t>SPLINTERS</t>
  </si>
  <si>
    <t>Hot Rod Brothers</t>
  </si>
  <si>
    <t>F-Life - A Card Game About Adulthood</t>
  </si>
  <si>
    <t>Inspiring Girls: Stories of Accomplished Ethiopian Women</t>
  </si>
  <si>
    <t>Old Queen and the Sea</t>
  </si>
  <si>
    <t>100% American-Made Selvedge Denim &amp; Vintage Graphic Tees</t>
  </si>
  <si>
    <t>Arcana!!! on ICE - A Yuri!!! on ICE Tarot Deck</t>
  </si>
  <si>
    <t>Too Young to Die--The Songs That Saved My Life</t>
  </si>
  <si>
    <t>Ekilibre Dance Company presents "rrrojo" in Philadelphia</t>
  </si>
  <si>
    <t>Discover Crazy - Capturing The Ultra Experience at R2R2R</t>
  </si>
  <si>
    <t>The Paseo -  Transforming the Streets with Art</t>
  </si>
  <si>
    <t>SunnyBAG Leaf+ The world's strongest and lightest solarpanel</t>
  </si>
  <si>
    <t>Sam, the first educational transgender toy</t>
  </si>
  <si>
    <t>What every girl wants for her man!</t>
  </si>
  <si>
    <t>Gaming Heaven</t>
  </si>
  <si>
    <t>Mark the Martian - Children's book</t>
  </si>
  <si>
    <t>Rawkin' Live Foods</t>
  </si>
  <si>
    <t>Designer Steel &amp; Cork Coasters - Custom, Themes &amp; Patterns</t>
  </si>
  <si>
    <t>Help Me Make "Daisy Grazed' a Reality!</t>
  </si>
  <si>
    <t>Underhander's Debut Album</t>
  </si>
  <si>
    <t>Anti-Suicide Documentary</t>
  </si>
  <si>
    <t>Idae, the notebook for extreme situations - last call</t>
  </si>
  <si>
    <t>The Wig People</t>
  </si>
  <si>
    <t>PRGRPHS Record #3 + Hey, Remember Nostalgia Record #1</t>
  </si>
  <si>
    <t>Project 1320 - A Piece of American History.</t>
  </si>
  <si>
    <t>A treehouse for my son</t>
  </si>
  <si>
    <t>Wear Ever Jewelry â€“ 2017 Exclusive Blossom Collection</t>
  </si>
  <si>
    <t>50|50 Cube - Precision Desktop Dual Metal Element Block</t>
  </si>
  <si>
    <t>New Band Van for The Chardon Polka Band</t>
  </si>
  <si>
    <t>Tierra de Agua</t>
  </si>
  <si>
    <t>Fairy Tale Art Playing Cards: Art by Arthur Rackham</t>
  </si>
  <si>
    <t>Quatros Origins</t>
  </si>
  <si>
    <t>Seminole Bingo</t>
  </si>
  <si>
    <t>Free For All</t>
  </si>
  <si>
    <t>B.R.O.V.E.R.</t>
  </si>
  <si>
    <t>The Blackwood for the Savage Worlds RPG System</t>
  </si>
  <si>
    <t>40 Years - On The Air</t>
  </si>
  <si>
    <t>Rusty Razors: New Name! New Album! New Merch!</t>
  </si>
  <si>
    <t>NEODiVRjr - The Magic of VR for Kids Only!</t>
  </si>
  <si>
    <t>Panna: A step-by-step video cooking app for the iPad.</t>
  </si>
  <si>
    <t>Lucy - A Short Film</t>
  </si>
  <si>
    <t>Become a part of Jones Unleashed!</t>
  </si>
  <si>
    <t>TopherMan's Fall Tour!</t>
  </si>
  <si>
    <t>Prepare to look good, for the zombie apocalypse!</t>
  </si>
  <si>
    <t>"Old Nick"</t>
  </si>
  <si>
    <t>Yoinks! Comic.</t>
  </si>
  <si>
    <t>Taylor Mathews | Head Over Feeling Music Video</t>
  </si>
  <si>
    <t>Lewd &amp; Lascivious</t>
  </si>
  <si>
    <t>Bring Back The Music</t>
  </si>
  <si>
    <t>Mister Mercury: Special Library Edition (for libraries)</t>
  </si>
  <si>
    <t>Ambassadors of Grace-Your Requests, Our Favorites</t>
  </si>
  <si>
    <t>SoularSound - The Solar Powered Bluetooth Speaker "Sunny"</t>
  </si>
  <si>
    <t>Travis Wiggins &amp; The Dream Dragons: Talkin' Drum Solo Blues</t>
  </si>
  <si>
    <t>120A Solar BMS charger LiFePO4,Li-ion OffGrid,RV with WiFi</t>
  </si>
  <si>
    <t>Dot Map Series by Free Vector Maps</t>
  </si>
  <si>
    <t>BUOY22 Clothing</t>
  </si>
  <si>
    <t>The Circus of Reefer Madness; Drug War Propaganda Homage</t>
  </si>
  <si>
    <t>Huya Ania: Desert Album</t>
  </si>
  <si>
    <t>Eccentrics Keep'n It Real - Masters Thesis Collection</t>
  </si>
  <si>
    <t>Get Up and Go: Naturally Caffeinated Baked Goods</t>
  </si>
  <si>
    <t>InFuse Live</t>
  </si>
  <si>
    <t>Juneberry Bags: Style Meets Versatility</t>
  </si>
  <si>
    <t>Be an Aventurera! Album &amp; Recording Studio Creation</t>
  </si>
  <si>
    <t>Lilith Bones</t>
  </si>
  <si>
    <t>OLD FRIENDS / NEW BEGINNINGS</t>
  </si>
  <si>
    <t>Natural Athlete - Advert Free Magazine Promoting Clean Sport</t>
  </si>
  <si>
    <t>MiPad   Dollâ€™s House for Adult Collectors and Children.</t>
  </si>
  <si>
    <t>Special Needs launch!</t>
  </si>
  <si>
    <t>Life is Hard - The Roleplay MMO</t>
  </si>
  <si>
    <t>SNOW IN PARADISE a feature film</t>
  </si>
  <si>
    <t>WOOD ELF TEAM by WILLY MINIATURES</t>
  </si>
  <si>
    <t>Random Order Audio - Reinvent how we experience music</t>
  </si>
  <si>
    <t>Sea Kayaking Short Film: Down the Baja Peninsula</t>
  </si>
  <si>
    <t>Conation Collective</t>
  </si>
  <si>
    <t>Computer-Couch: Ergonomic Laptop Stand</t>
  </si>
  <si>
    <t>Burn One Project - Album Master</t>
  </si>
  <si>
    <t>The Adventures of Loop Rawlins &amp; Rhett Carson (A Short Western Film)</t>
  </si>
  <si>
    <t>Gypsy Circus Pop-up Book</t>
  </si>
  <si>
    <t>Oar Inspired - Performance Measurement Solution</t>
  </si>
  <si>
    <t>DEAD(BEAT) DAD</t>
  </si>
  <si>
    <t>KNail: World's first EDC tool that can hold nails</t>
  </si>
  <si>
    <t>KB GoPro MOUNT - attachment for wakeboards &amp; kiteboards.</t>
  </si>
  <si>
    <t>Four Acre Farm</t>
  </si>
  <si>
    <t>We Want Some</t>
  </si>
  <si>
    <t>STAALBLOCK Watches "The curse of gold"</t>
  </si>
  <si>
    <t>Gladiator: SPQR</t>
  </si>
  <si>
    <t>Walking the Walk: A Photographic Pilgrimage</t>
  </si>
  <si>
    <t>Divine Spark: a musical journey /Bahai Writings &amp; Meditation</t>
  </si>
  <si>
    <t>SCRUM - Rugby in the Inner City, A Documentary Film</t>
  </si>
  <si>
    <t>BOXOI - A 3D Zoetrope DIY Kit</t>
  </si>
  <si>
    <t>New 2012 Willet Studio Album: THE RED SEA E.P.</t>
  </si>
  <si>
    <t>LiteUpBase: add aura to objects on display!!!!!</t>
  </si>
  <si>
    <t>No Kill Animal Shelter Documentary</t>
  </si>
  <si>
    <t>Stepping Into The Journey of Real Food</t>
  </si>
  <si>
    <t>Macrowinery to Microwinery with Tasting Room</t>
  </si>
  <si>
    <t>Alma Desnuda - a band that inspires and creates abundance</t>
  </si>
  <si>
    <t>Other Katy</t>
  </si>
  <si>
    <t>FIRE CANNONÂ® | 2,400 LUMEN FLASHLIGHT FOR MTB,BIKE,FISHING.</t>
  </si>
  <si>
    <t>Help launch MIMO's new EP</t>
  </si>
  <si>
    <t>KAMIKAZE '89 Theatrical Re-Release</t>
  </si>
  <si>
    <t>Hands and Minds - A uniquely human connection</t>
  </si>
  <si>
    <t>LitCircle: The Party App - Discover Parties Instantly</t>
  </si>
  <si>
    <t>Saving Kids With Shakespeare.....again</t>
  </si>
  <si>
    <t>Yak Wool Hiking &amp; Ski Socks - The Next Revolution in Wool</t>
  </si>
  <si>
    <t>Kingdom</t>
  </si>
  <si>
    <t>Support My Short Film "The Family"</t>
  </si>
  <si>
    <t>FIREBRAT Graphic Novel- The True Meaning of Christmas</t>
  </si>
  <si>
    <t>The Rallyist Motorsport Art Gallery..</t>
  </si>
  <si>
    <t>Journey Ministries Live Album</t>
  </si>
  <si>
    <t>Juiette Z. Payne Music: Debut Album "Who Am I?"</t>
  </si>
  <si>
    <t>Beaver Thievery</t>
  </si>
  <si>
    <t>The Art of M J Forster: a limited edition retrospective book</t>
  </si>
  <si>
    <t>$5 ZEN PAINTINGS</t>
  </si>
  <si>
    <t>Help Lucha Comics Print its First Graphic Novel - The Kursk</t>
  </si>
  <si>
    <t>Daydreams and Wanderings - A Book of Sketches</t>
  </si>
  <si>
    <t>@cme FlatFree Bicycle Wheelsets</t>
  </si>
  <si>
    <t>Black Sheep 17/18: Commissions/Concerts/Collaborations</t>
  </si>
  <si>
    <t>Beckah Shae's new album - MIGHTY</t>
  </si>
  <si>
    <t>Antigram</t>
  </si>
  <si>
    <t>1001 Laughs Dearborn Comedy Festival</t>
  </si>
  <si>
    <t>I Hate Being Single Season Finale</t>
  </si>
  <si>
    <t>The Parent Handbook for Teaching Children Critical Thinking</t>
  </si>
  <si>
    <t>Major Chronic</t>
  </si>
  <si>
    <t>Nyan Car</t>
  </si>
  <si>
    <t>Eliza Rickman makes her first full-length record!</t>
  </si>
  <si>
    <t>Anime Live Wallpapers App For iPhone And Android Users</t>
  </si>
  <si>
    <t>VANGANIA Handcrafted Art Jewelry and handbags</t>
  </si>
  <si>
    <t>Neon Sanctum - Roleplaying with cards in a cyberpunk world</t>
  </si>
  <si>
    <t>Help a Veteran Open His Bakery</t>
  </si>
  <si>
    <t>The Durand Machine</t>
  </si>
  <si>
    <t>Parenting Hacks</t>
  </si>
  <si>
    <t>The pack that lets you carry more with bike shares</t>
  </si>
  <si>
    <t>Cannabis Conscious Campaign</t>
  </si>
  <si>
    <t>Thunderscape: The World of Aden</t>
  </si>
  <si>
    <t>Omega Models</t>
  </si>
  <si>
    <t>British short film The Car</t>
  </si>
  <si>
    <t>2nd edition of Sacred Heart Attack Publishing Project</t>
  </si>
  <si>
    <t>Surf Log</t>
  </si>
  <si>
    <t>2 Hearts Radio &amp; Website</t>
  </si>
  <si>
    <t>The Pennsylvania Pickle Harder and More Crisp</t>
  </si>
  <si>
    <t>AGES, The Deckbuilding Card Game With A Historical Theme.</t>
  </si>
  <si>
    <t>Reinvent Your Kitchen Sink The Eco-Smart Way!</t>
  </si>
  <si>
    <t>NC- Numbered Colors</t>
  </si>
  <si>
    <t>Somebodies Season 2 - A Comedic Web Series</t>
  </si>
  <si>
    <t>Cookies &amp; Corks - Wine Pairing Cookies...Quest for "Green"</t>
  </si>
  <si>
    <t>Fanno Creek And Animal Eyes Goes Fananimal Tour!</t>
  </si>
  <si>
    <t>Coldfront Magazine Redesign</t>
  </si>
  <si>
    <t>REDEPLOYED: An Epidemic of Distortions - Veteran PTSD</t>
  </si>
  <si>
    <t>Chasing Opal's First EP - 'State of Mind'</t>
  </si>
  <si>
    <t>TRAVESSO - A Traveling Espresso machine</t>
  </si>
  <si>
    <t>Chris Shepard's debut SOLO record!</t>
  </si>
  <si>
    <t>DREAMS OF... (TBD)</t>
  </si>
  <si>
    <t>Awful Hospital: Eyeslob Pin</t>
  </si>
  <si>
    <t>BluMote</t>
  </si>
  <si>
    <t>The Negro Baseball League - An American Legacy</t>
  </si>
  <si>
    <t>BizzyBee Breadboard With Built In Arduino</t>
  </si>
  <si>
    <t>.nooth</t>
  </si>
  <si>
    <t>Manic Expression</t>
  </si>
  <si>
    <t>Simply Trusting God - Living the Lessons of George Mueller</t>
  </si>
  <si>
    <t>MYB YOGABOARD</t>
  </si>
  <si>
    <t>DANCING TO TEXAS</t>
  </si>
  <si>
    <t>The Santa Gema Film Project</t>
  </si>
  <si>
    <t>The Cloud Storage Unit</t>
  </si>
  <si>
    <t>WE GO BOOM</t>
  </si>
  <si>
    <t>Tascosa Aguas Frescas</t>
  </si>
  <si>
    <t>MAKE 100: 'The Forest Project' Limited Edition Print</t>
  </si>
  <si>
    <t>Mani Kongo The Graphic Novel</t>
  </si>
  <si>
    <t>Gothen - Debut Album</t>
  </si>
  <si>
    <t>New Money Staying Rich: The Board Game</t>
  </si>
  <si>
    <t>SAE Texas OU T-Shirt</t>
  </si>
  <si>
    <t>iMagBond for iPhone, iPad, android phone in car and home</t>
  </si>
  <si>
    <t>The ZOO Camp Animal Cracker Box @ Black Rock City 2016</t>
  </si>
  <si>
    <t>BLOOMferments! Bring local Kombucha / Kraut / Kimchi to GR!</t>
  </si>
  <si>
    <t>Southwest Desert inspired Salsa Flavors</t>
  </si>
  <si>
    <t>Planet D. Nonet: The Old School Tour</t>
  </si>
  <si>
    <t>New Earl Wear &amp; Haywire CD!</t>
  </si>
  <si>
    <t>AGE JAMES // OTHER SIDE - EP</t>
  </si>
  <si>
    <t>JSON and the Cybernauts</t>
  </si>
  <si>
    <t>Let's Seed Our Local Little Libraries</t>
  </si>
  <si>
    <t>Four Horsemen - The Fourth How To Be Dead Novella</t>
  </si>
  <si>
    <t>2nd Annual Detroit Underground Film Festival 8/22 - 8/24</t>
  </si>
  <si>
    <t>FOOTBALL &amp; BASEBALL BOOTS, THE ANKLE PROTECTION APS21</t>
  </si>
  <si>
    <t>GROOVE 8'S NEW ALBUM: CURIOUS POSES</t>
  </si>
  <si>
    <t>API Worldwide: South America, for Apocalypse Prevention, Inc</t>
  </si>
  <si>
    <t>KNOW HOW: Finishing a film by and about foster care youth</t>
  </si>
  <si>
    <t>Please, Dave Choate - Paint Peter Shammons</t>
  </si>
  <si>
    <t>ELVIS JONES Comedy film about a Welsh Private Eye in London!</t>
  </si>
  <si>
    <t>Werewolf: Hunted</t>
  </si>
  <si>
    <t>Take VOYAGE Swimwear to Cannes,France 4 an Intl fashion show</t>
  </si>
  <si>
    <t>Nicole Hale Says It's Business Time!</t>
  </si>
  <si>
    <t>OTHER MONTHS: A Feature Film</t>
  </si>
  <si>
    <t>Gelber &amp; Manning in Pictures</t>
  </si>
  <si>
    <t>Social Media Education Performance for Schools</t>
  </si>
  <si>
    <t>Nobody Rides For Free ~ Stone Horse</t>
  </si>
  <si>
    <t>"NORTH" - Animated Film about North Korea's Prisoner Camps</t>
  </si>
  <si>
    <t>The Neat Offensive</t>
  </si>
  <si>
    <t>The Recompense: A Star Wars Fan Film</t>
  </si>
  <si>
    <t>New Bedford: The Game of Historic Whaling &amp; Town Building</t>
  </si>
  <si>
    <t>Malkyrs : Les ArÃ¨nes de l'Ã‰ternitÃ©</t>
  </si>
  <si>
    <t>BUCKET LIST</t>
  </si>
  <si>
    <t>playGo AP1 - Hi-Fi Digital Music Player</t>
  </si>
  <si>
    <t>The Ultimate Driving MMO</t>
  </si>
  <si>
    <t>Many Mini Residency: Houston</t>
  </si>
  <si>
    <t>3 Pins + 3 Prints + 3 Stickers = 1 Magic World!</t>
  </si>
  <si>
    <t>The Quality of Mercy / The Hour of Lead</t>
  </si>
  <si>
    <t>LabRats Present 'Harry and Pep'</t>
  </si>
  <si>
    <t>AdvertCity</t>
  </si>
  <si>
    <t>ERNEST - SAFETY &amp; CONVENIENCE FOR THOSE YOU LOVE!</t>
  </si>
  <si>
    <t>Uncanny Magazine Year Two</t>
  </si>
  <si>
    <t>Pocket Flosser: Flossing Made Simple &amp; Pain-Free</t>
  </si>
  <si>
    <t>A Return to Roots: From Photographic Vision Back to Print</t>
  </si>
  <si>
    <t>Pairings the Series</t>
  </si>
  <si>
    <t>MiGuardian: iPhone,iPad-Mini &amp; iPad Protective Hard Case !</t>
  </si>
  <si>
    <t>Auto-Antlers</t>
  </si>
  <si>
    <t>PARALLEL - Autumn tour 2016</t>
  </si>
  <si>
    <t>Sovereign's Dread vol.2 Dark Fantasy Graphic Novel</t>
  </si>
  <si>
    <t>No Such Noise! needs your help!</t>
  </si>
  <si>
    <t>My n of 3</t>
  </si>
  <si>
    <t>I Stand: A Musical Journey</t>
  </si>
  <si>
    <t>Universal Laws</t>
  </si>
  <si>
    <t>Poverty in Fiji - Lets do our part</t>
  </si>
  <si>
    <t>Couture Coiffure's CHIGNON - The Perfect Hair Tie</t>
  </si>
  <si>
    <t>"The Mark of War" documentary film completion and tour</t>
  </si>
  <si>
    <t>The End Of The Line</t>
  </si>
  <si>
    <t>The BOX: Sensory Play REVOLUTION</t>
  </si>
  <si>
    <t>CARL BANKS ~~ Debut Album and Tour</t>
  </si>
  <si>
    <t>We Are Human</t>
  </si>
  <si>
    <t>My Little Plastic Bag</t>
  </si>
  <si>
    <t>Gritt vs. Unstoppable: For The Glory (One Shot Comic)</t>
  </si>
  <si>
    <t>Short Stories--The New CD by Dustin Hofsess</t>
  </si>
  <si>
    <t>tremulus: a storytelling game of lovecraftian horror</t>
  </si>
  <si>
    <t>WAKFU: The Animated Series</t>
  </si>
  <si>
    <t>A Legendary Musical Endeavour: Out East</t>
  </si>
  <si>
    <t>DynaMount - Robotic Microphone Mounts</t>
  </si>
  <si>
    <t>Book Launch Event - Dark Vales by Raimon Casellas</t>
  </si>
  <si>
    <t>Pyro Chemography Revealed</t>
  </si>
  <si>
    <t>Village Films Summer Project Fund (TK 2)</t>
  </si>
  <si>
    <t>The Jammy! A Funky-Fresh Boombox!</t>
  </si>
  <si>
    <t xml:space="preserve">[Album] Young Scolla meets SMKA </t>
  </si>
  <si>
    <t>UviCube: The Future of Keeping Babies Safe from Germs</t>
  </si>
  <si>
    <t>KuploK plate</t>
  </si>
  <si>
    <t>Cambodian Women's Oral History Project: Surviving Genocide</t>
  </si>
  <si>
    <t>Fly Ms. The Pointe to the SeattleU Drag Show</t>
  </si>
  <si>
    <t>The Bray Studios: Animation Pioneers - Blu-ray &amp; DVD Release</t>
  </si>
  <si>
    <t>WA-HE-GU-RU</t>
  </si>
  <si>
    <t>Beyond-Human - Metroidvania (PC, MAC, LINUX, PS4, PSVITA)</t>
  </si>
  <si>
    <t>DJ MADDÃ˜G Production Equipment Project</t>
  </si>
  <si>
    <t>Full Moon Pole Dance events</t>
  </si>
  <si>
    <t>"Made Handsome": Art &amp; Fiction Journal Inspired by Headlines</t>
  </si>
  <si>
    <t>Sixpenny Magazine</t>
  </si>
  <si>
    <t>Ovision: affordable, professional iPhone underwater housing!</t>
  </si>
  <si>
    <t>Kickin' the Photos to the Wall</t>
  </si>
  <si>
    <t>THE HUMAN BALLOON: a colorful children's book!</t>
  </si>
  <si>
    <t>"Mist Wave" Interactive Art Installation</t>
  </si>
  <si>
    <t>With Signs Following</t>
  </si>
  <si>
    <t>SOMEWHERE THE KING</t>
  </si>
  <si>
    <t>Paddock School Theater Improvement</t>
  </si>
  <si>
    <t>Stargate Atlantis Graphic Novel</t>
  </si>
  <si>
    <t>Kiddology â€” connecting families together</t>
  </si>
  <si>
    <t>NOMARK Mark I Signature Wallet</t>
  </si>
  <si>
    <t>qCLIP: Your Digital Assistant for Easy to Forget Tasks</t>
  </si>
  <si>
    <t>Kickstart Johnny's Reimagine Record</t>
  </si>
  <si>
    <t>Publishing "The Devil's Handmaid"</t>
  </si>
  <si>
    <t>Blue Mountain State: The Movie</t>
  </si>
  <si>
    <t>SooperJumpers</t>
  </si>
  <si>
    <t>"The Boys"</t>
  </si>
  <si>
    <t>Zombies versus Werewolves</t>
  </si>
  <si>
    <t>Bring the best Hong Kong Tam Jai to the UK</t>
  </si>
  <si>
    <t>Kahush | The Most Functional Hemp Bags Ever!</t>
  </si>
  <si>
    <t>The Brothers Comatose Record 2nd album!</t>
  </si>
  <si>
    <t>Cut Scene: Kirigami Inspired by Scenes from Star Wars</t>
  </si>
  <si>
    <t>AirString</t>
  </si>
  <si>
    <t>Courtesy Flush, a Feature Film Set in Hawaii</t>
  </si>
  <si>
    <t>Blue Angelo : The remake - 12 years later, the ARPG is back!</t>
  </si>
  <si>
    <t>Mfangano Bicycle Documentary</t>
  </si>
  <si>
    <t>FToM t-shirts are for lovers ?</t>
  </si>
  <si>
    <t>TubShroomâ„¢ - World's Best Minimalist Strainer | Hair Catcher</t>
  </si>
  <si>
    <t>SMARKS - World's First Spinning Smart Phone Case</t>
  </si>
  <si>
    <t>Knorts (Knit + Shorts)</t>
  </si>
  <si>
    <t>iPad Air &amp; iPad mini Stereo Speaker Audio Enhancer &amp; Amp</t>
  </si>
  <si>
    <t>Mad In Heaven (Mystery / Horror)</t>
  </si>
  <si>
    <t>The Children of Aurora</t>
  </si>
  <si>
    <t>Polar Bear &amp; Ice Cap Sculpture -- school artist residency</t>
  </si>
  <si>
    <t>Reckless Abandon</t>
  </si>
  <si>
    <t>Help "The D-Pad" Press Start</t>
  </si>
  <si>
    <t>Wanderlust:A dance, travel experiment</t>
  </si>
  <si>
    <t>The Purrch - An alternative to standing</t>
  </si>
  <si>
    <t>Daniel Glaude Quintet's Debut CD!</t>
  </si>
  <si>
    <t>Champions of Erendil Vol. 1</t>
  </si>
  <si>
    <t xml:space="preserve">Weedeater </t>
  </si>
  <si>
    <t>ClickTape: The most elegant way of sticking it together</t>
  </si>
  <si>
    <t>"On The Road"</t>
  </si>
  <si>
    <t>Help bring James Joyce to the big screen</t>
  </si>
  <si>
    <t>The Kashmir - Female Focused Camera Pack Built for Adventure</t>
  </si>
  <si>
    <t>Thread or Dead - Retro T-Shirts with Zombies!</t>
  </si>
  <si>
    <t>It's a chair. It's a mat. It's a hanger. And it's EVENaBAG!</t>
  </si>
  <si>
    <t>Omega Kids - a new play</t>
  </si>
  <si>
    <t>Amber: Stay Charged. Stay Connected.</t>
  </si>
  <si>
    <t>On Eagle's Wings Debut CD</t>
  </si>
  <si>
    <t>The Hero Code #1</t>
  </si>
  <si>
    <t>ULYSSES, a play based on the James Joyce novel</t>
  </si>
  <si>
    <t>documentary film about family secrets and dual identity</t>
  </si>
  <si>
    <t>2013 "Spooky Girls" Supernatural Art Show</t>
  </si>
  <si>
    <t>Free Desiree is going to the New York Fringe Festival!</t>
  </si>
  <si>
    <t>Let's make SHU-SHO's "FATCAMP" a reality!</t>
  </si>
  <si>
    <t>Miller's Guild: Beef, Butchery and Booze Programs</t>
  </si>
  <si>
    <t>SPEAKEASY - a new musical</t>
  </si>
  <si>
    <t>Mango Dreams - A feature film set in India</t>
  </si>
  <si>
    <t>"The Legend of Wolfman Jack"</t>
  </si>
  <si>
    <t>Lucy Michelle and the Velvet Lapelles NEW ALBUM</t>
  </si>
  <si>
    <t>U.O.Me. - an online game about the national debt</t>
  </si>
  <si>
    <t>JOHNNY B. MORBID: WELCOME TO DIE</t>
  </si>
  <si>
    <t>Libby and Ingrid - Short film</t>
  </si>
  <si>
    <t>Reading Explorers Enamel Pins</t>
  </si>
  <si>
    <t>Craig Elkins (Huffamoose singer/songwriter) Needs Your Help!</t>
  </si>
  <si>
    <t>The Dice Tower - 2015 (Season 11)</t>
  </si>
  <si>
    <t>Mouth to Mouth - A Web Series</t>
  </si>
  <si>
    <t>Inner Dimension</t>
  </si>
  <si>
    <t>Child of the Daystar - Fantasy With A Vengeance</t>
  </si>
  <si>
    <t>Launching Untapped Theatre Company</t>
  </si>
  <si>
    <t>â€œMake them Listenâ€ a New Album by Liz Hall</t>
  </si>
  <si>
    <t>I Have No Hold On You</t>
  </si>
  <si>
    <t>BEAUTIFUL DISASTER-A Feature Film</t>
  </si>
  <si>
    <t>The journey of a camera</t>
  </si>
  <si>
    <t>Warbands of the Cold North V ; 28 mm dwarf miniatures</t>
  </si>
  <si>
    <t xml:space="preserve">One Fold Circle Outreach </t>
  </si>
  <si>
    <t>Chiddle Widdles</t>
  </si>
  <si>
    <t>America's Real Horror Stories</t>
  </si>
  <si>
    <t>Get Paused: A Survival Story in Photographs and Words</t>
  </si>
  <si>
    <t>Solomon Bard EP fundraiser</t>
  </si>
  <si>
    <t>100 Jokes to Brighten the World</t>
  </si>
  <si>
    <t>Half-Breed (Working title)</t>
  </si>
  <si>
    <t>The Richter Co. 2012 Casual Americana Collection</t>
  </si>
  <si>
    <t>Lauren Bateman's Pop/Rock Album to Rock the masses.</t>
  </si>
  <si>
    <t>Burrows &amp; Badgers: FreeLances anthro animal miniatures</t>
  </si>
  <si>
    <t>Upgrade Messy Giuseppe</t>
  </si>
  <si>
    <t>Wrestling Revolution</t>
  </si>
  <si>
    <t>Merrillo's Fine Toffee Confections</t>
  </si>
  <si>
    <t>The @penguinbookaday book of vintage paperbacks.</t>
  </si>
  <si>
    <t>Equally Unbalanced. Jace Webb's Debut Album</t>
  </si>
  <si>
    <t>DAY JOB Magazine</t>
  </si>
  <si>
    <t>Jamestown - Issue #1 (Comic Book Series)</t>
  </si>
  <si>
    <t>GLAM Girls, "Recycled Runway"</t>
  </si>
  <si>
    <t>Finishing The Grimm Chronicles (the anti-Twilight)</t>
  </si>
  <si>
    <t>"Unknown Kyrgyzstan" - A Photo Book</t>
  </si>
  <si>
    <t>Embers CD</t>
  </si>
  <si>
    <t>GuardianEYE: Connecting you to your little ones</t>
  </si>
  <si>
    <t>ArtFully Yours...Volume I</t>
  </si>
  <si>
    <t>Bentley's Will | A Feature Film</t>
  </si>
  <si>
    <t>Smart Charge</t>
  </si>
  <si>
    <t>Pikkey - The guitar pick you'll never lose</t>
  </si>
  <si>
    <t>Pocketnote: The endless pocket notebook</t>
  </si>
  <si>
    <t>You Must Contribute, Brain!</t>
  </si>
  <si>
    <t>Exclusive pen - Classic X</t>
  </si>
  <si>
    <t>The Thinking Drinkers' Guide To The Legends of Liquor</t>
  </si>
  <si>
    <t>S M O K E   &lt; &gt;   S I G N A L S</t>
  </si>
  <si>
    <t>Wayward Nation</t>
  </si>
  <si>
    <t>The UkeBuke</t>
  </si>
  <si>
    <t>New Super Luxe Activewear in our Signature Hand-Dyed Prints.</t>
  </si>
  <si>
    <t>DOOMSDAYS</t>
  </si>
  <si>
    <t>The Visor: Stealth Hoodie-Face Guard Hood with Clear Vision</t>
  </si>
  <si>
    <t>WildHelp App</t>
  </si>
  <si>
    <t>Help The King's Counterpoint get to Wells!</t>
  </si>
  <si>
    <t>Storyclock Notebook: A Notebook Designed for Screenwriters</t>
  </si>
  <si>
    <t>Tired of London: the party game for miserable Londoners.</t>
  </si>
  <si>
    <t>Melt-The Grilled Cheese Sandwich Shop</t>
  </si>
  <si>
    <t>The Monarch Film Festival</t>
  </si>
  <si>
    <t>Maharishi Mahesh Yogi: A Photo Essay</t>
  </si>
  <si>
    <t>"Embrujo" Short Film</t>
  </si>
  <si>
    <t>NORMAL: Psychological Thriller by K.M. Kinsley in Paperback</t>
  </si>
  <si>
    <t>Piece of Mind - by JaZZ (prod. by The Last Action Hero)</t>
  </si>
  <si>
    <t>Dwayne's Super</t>
  </si>
  <si>
    <t>Doctor Enduro - US Made Outerwear</t>
  </si>
  <si>
    <t>MySydney Calendar 2017</t>
  </si>
  <si>
    <t>ServoShock Remote Servo and I/O Controller</t>
  </si>
  <si>
    <t>My mother is a drug addict, A daughter's story</t>
  </si>
  <si>
    <t>Location: The final frontier of social networking.</t>
  </si>
  <si>
    <t>Put Anakin In The Studio! [Pt. 3]</t>
  </si>
  <si>
    <t>Damage Control</t>
  </si>
  <si>
    <t>RELENTLESS</t>
  </si>
  <si>
    <t>The All-In Gym Bag: Separate your dry and wet gym clothes.</t>
  </si>
  <si>
    <t>The Appleseed Collective Records "Baby to Beast"</t>
  </si>
  <si>
    <t>Circus Kitty Enamel Pins</t>
  </si>
  <si>
    <t>Tactile Turn Mover &amp; Shaker Pens - New Click Mechanism!</t>
  </si>
  <si>
    <t>THE TARP.PLUG</t>
  </si>
  <si>
    <t>Quentin Coaxum's Debut Album "Current"</t>
  </si>
  <si>
    <t>STEM heroes manga - book 1</t>
  </si>
  <si>
    <t>The Paper Smiles</t>
  </si>
  <si>
    <t>Tom Smith's first studio album of original songs.</t>
  </si>
  <si>
    <t>Make 100:Everyone's Irish on Saint Patrick's Day Sun Catcher</t>
  </si>
  <si>
    <t>"Saviors" - Dark Psychological Novel</t>
  </si>
  <si>
    <t>Bee d'Vine - Smooth &amp; Sustainable Honey Wine ( Mead / T'ej )</t>
  </si>
  <si>
    <t>NubÃ© Stratos | Lightweight Modular Hammock Shelter</t>
  </si>
  <si>
    <t>Devon Diep "GREEN DRAGON PROJECT" Short-Film/Music Video</t>
  </si>
  <si>
    <t>Suzanne Ciani: A Life in Waves</t>
  </si>
  <si>
    <t>Life Dances On | A Surreal Take On Life After War</t>
  </si>
  <si>
    <t>Videos to help people learn English.</t>
  </si>
  <si>
    <t>Legend of Zelda: A Link to us all</t>
  </si>
  <si>
    <t>CableCast â€“ Apple Lightning Cable Protector</t>
  </si>
  <si>
    <t>home/sick: a new devised play from The Assembly</t>
  </si>
  <si>
    <t>The Evolution of Woman: own original works of art</t>
  </si>
  <si>
    <t>The Ramparts of Tharrenton Deep: A Fantasy Novel</t>
  </si>
  <si>
    <t>"487" Short Film</t>
  </si>
  <si>
    <t>Let's open Ladies and Gentlemen Coffee Roasters!</t>
  </si>
  <si>
    <t>BREAKING NEWS! New CARDGATE Scandal Uncovered on Kickstarter</t>
  </si>
  <si>
    <t>Songs that Start With "C"</t>
  </si>
  <si>
    <t>Same Love, Different Day - Complete &amp; Launch My First Album</t>
  </si>
  <si>
    <t>Pipmen Playing Cards (Relaunch)</t>
  </si>
  <si>
    <t>The Grossmalerman! Show Post Production Fund</t>
  </si>
  <si>
    <t>Bump in the Night RPG</t>
  </si>
  <si>
    <t>The Bean Vol 1 : Riddles and Shrooms</t>
  </si>
  <si>
    <t>Mimoto Next, The Best Smartwatch for under $100</t>
  </si>
  <si>
    <t>Cuba: Between Idea and Experience</t>
  </si>
  <si>
    <t>A Film About North Korean Refugees Living In South Korea</t>
  </si>
  <si>
    <t>Tenderfoot: Digital Newspaper for Kids</t>
  </si>
  <si>
    <t>BEERS MADE BY WALKING</t>
  </si>
  <si>
    <t>Brett Elizabeth Jenkins' - Midwest Poetry Tour</t>
  </si>
  <si>
    <t>Tempro CBL Smart Thermometer</t>
  </si>
  <si>
    <t>DredLok - Book ONE</t>
  </si>
  <si>
    <t>How to Give Birth to a Rabbit</t>
  </si>
  <si>
    <t>Make A Music Project With Chad Jarnagin</t>
  </si>
  <si>
    <t>The State Series Novel</t>
  </si>
  <si>
    <t>Sexual Perversity in Chicago and The Woods by David Mamet</t>
  </si>
  <si>
    <t>Troubadours of Divine Bliss: New Album, Awakening to Love!</t>
  </si>
  <si>
    <t>Mini Museum 2: The Second Edition</t>
  </si>
  <si>
    <t>Luchador! Mexican Wrestling Dice!</t>
  </si>
  <si>
    <t>AmpuTeach</t>
  </si>
  <si>
    <t>The GdS Film Project</t>
  </si>
  <si>
    <t>Destroy the Fortress</t>
  </si>
  <si>
    <t>ORTHODOXY // debut album from The Substant</t>
  </si>
  <si>
    <t>Zoe Boekbinder's FIRST 7" VINYL RECORD</t>
  </si>
  <si>
    <t>Border Alchemies</t>
  </si>
  <si>
    <t>A Celebration of the Gulf Coast</t>
  </si>
  <si>
    <t>The Teddy Cat - Won't Claw your Furniture.... Much</t>
  </si>
  <si>
    <t>The Pink Sequined Zebra: designing with Autism</t>
  </si>
  <si>
    <t>Lexicons of Dueling Scottish Claymore</t>
  </si>
  <si>
    <t>Giant Flying Glitter Boobies : Come in and create!</t>
  </si>
  <si>
    <t>MADDOGGIN' Short Film</t>
  </si>
  <si>
    <t>Drawing of the Day Exhibition</t>
  </si>
  <si>
    <t>Kate MacLeod and Kat Eggleston Duo CD-2</t>
  </si>
  <si>
    <t>"Pianometry" - Justin Solonynka's New Solo CD</t>
  </si>
  <si>
    <t>My Brother's debut album</t>
  </si>
  <si>
    <t>The Dance Festival at the Center of the Universe</t>
  </si>
  <si>
    <t>Long Road Brewing Company</t>
  </si>
  <si>
    <t>Superhero Clubhouse: Eco-Plays, Eco-Spaces!</t>
  </si>
  <si>
    <t>Dirty Diction- Play the hilarious game of phrases and slang!</t>
  </si>
  <si>
    <t>Hey Annie - Original Album</t>
  </si>
  <si>
    <t>The People's Blues of Richmond "Good Time Suicide" Pre-Order</t>
  </si>
  <si>
    <t>Pepe's Catering/Food Truck</t>
  </si>
  <si>
    <t>SHOOT BANG KILL - The Film</t>
  </si>
  <si>
    <t>The Ice Pack Reinvented! Icing an injury just got easier.</t>
  </si>
  <si>
    <t>The Local Dirt</t>
  </si>
  <si>
    <t>Indie Documentary: Sidney Has No Horses -Lakota Medicine Man</t>
  </si>
  <si>
    <t>It's My Prerogative - My Hair, My Way, Every Day</t>
  </si>
  <si>
    <t>Creepy Kawaii Spring Plush Kickstarter</t>
  </si>
  <si>
    <t>Cotone Vineyards - A Sustainable Family Vineyard</t>
  </si>
  <si>
    <t>City Reflections</t>
  </si>
  <si>
    <t>driPhone, Rapid-Release Waterproof case, iPhone 4, 4s, 5, 5s</t>
  </si>
  <si>
    <t>The 2010 Doorpost Film Project Award Show</t>
  </si>
  <si>
    <t>Penny's Parlour Treats: Cool Treats on Hot Streets!</t>
  </si>
  <si>
    <t>CHICAGO ROCKED!  Non-fiction book on Chicago music in the 1990s</t>
  </si>
  <si>
    <t>PRESCRIBED BURN: Poems About Teaching</t>
  </si>
  <si>
    <t>Poe and Mathews: The US &amp; Canadian Fringe Festival Tour</t>
  </si>
  <si>
    <t>Deserving Victory by Mitchell Aguirre</t>
  </si>
  <si>
    <t>Tonic Sol-fa new album, "Original"</t>
  </si>
  <si>
    <t>Double Negative- Feature Film</t>
  </si>
  <si>
    <t>Tips to make a better Kickstarter project page</t>
  </si>
  <si>
    <t>Music of the Spheres</t>
  </si>
  <si>
    <t>Reality - A Short Film Project</t>
  </si>
  <si>
    <t>Soccer 17</t>
  </si>
  <si>
    <t>Grippity: World's first Transparent Tablet</t>
  </si>
  <si>
    <t>The Sun is on Fire</t>
  </si>
  <si>
    <t>Farm Fresh Chef Challenge</t>
  </si>
  <si>
    <t>Living Room</t>
  </si>
  <si>
    <t>Small Dream Ada | Golden Propeller</t>
  </si>
  <si>
    <t>Burley Fisher Books | Events to Keep Print Alive</t>
  </si>
  <si>
    <t>New Nebula: Volume One</t>
  </si>
  <si>
    <t>Casting Call:  Iâ€™m Melting . . . Melting! Into Bronze</t>
  </si>
  <si>
    <t>Mini Zodiac Book</t>
  </si>
  <si>
    <t>Night Light Clothes:  Be Seen In The Dark</t>
  </si>
  <si>
    <t>Capture This</t>
  </si>
  <si>
    <t>TOAST OFFICE | We Mail Custom Photos and Messages, on Toast.</t>
  </si>
  <si>
    <t>CuppyCakes: The World's First Healthy Cupcake</t>
  </si>
  <si>
    <t>TAJ MA-HOUND PRODUCT LAUNCH!!! Healthy New Specialty Treats</t>
  </si>
  <si>
    <t>Mirror Mirrored: 27 Artists Reimagine Grimm's Fairy Tales</t>
  </si>
  <si>
    <t>Handmade couture hair accessories</t>
  </si>
  <si>
    <t>Northern Spark 2013</t>
  </si>
  <si>
    <t>Khala - Fair Fashion from Malawi</t>
  </si>
  <si>
    <t>Is It Because Of My Penis? - A Story Of Heartbreak and Fries</t>
  </si>
  <si>
    <t>The Chittle Homestead Tiny House Farmstay</t>
  </si>
  <si>
    <t>Shadow Rise: Champions of Gaia</t>
  </si>
  <si>
    <t>'Perception' - Modern Womenswear Collection</t>
  </si>
  <si>
    <t>GraffiTee Custom Graphic T-Shirts</t>
  </si>
  <si>
    <t>Editing THIN ICE climate science documentary for broadcast</t>
  </si>
  <si>
    <t>Swole Society Apparel -- Clothes for the Athletic Man</t>
  </si>
  <si>
    <t>The Future of Filmmaking</t>
  </si>
  <si>
    <t>Mid-Mo Outdoorsmen</t>
  </si>
  <si>
    <t>"utopia, now!" poetry church.</t>
  </si>
  <si>
    <t>Ru: Water is Life</t>
  </si>
  <si>
    <t>The Prophecy Sketchbook</t>
  </si>
  <si>
    <t>8 Digit 7-Segment Breakout Board (Arduino or MCU with I2C)</t>
  </si>
  <si>
    <t>The Yoga Book</t>
  </si>
  <si>
    <t>World's Worst Musical</t>
  </si>
  <si>
    <t>The Silent Samaritan</t>
  </si>
  <si>
    <t>Tiny Idle Action Heroes</t>
  </si>
  <si>
    <t>OBEAH JONES TIES for BOYS and MEN</t>
  </si>
  <si>
    <t>Vinnie Rose - my first album!</t>
  </si>
  <si>
    <t>"The War Inside" A film-noir war story about PTSD</t>
  </si>
  <si>
    <t>Huck Notari making third album!</t>
  </si>
  <si>
    <t>Houston Composition Recital</t>
  </si>
  <si>
    <t>Sacred Growth, Fruiting Column: Fibonacci Pineapple</t>
  </si>
  <si>
    <t>Mr. Chainsaw</t>
  </si>
  <si>
    <t>Kelly's Organic Popsicles!</t>
  </si>
  <si>
    <t>Dancing with Death</t>
  </si>
  <si>
    <t>A Time Like This: A Hip Hop Lament For America</t>
  </si>
  <si>
    <t>Mia: Honorary Detective - Written by 8yo Mileen B</t>
  </si>
  <si>
    <t>Plan B watch - vintage affordable luxury timepiece</t>
  </si>
  <si>
    <t>BE-Alert - Never lose your Smart phone again!</t>
  </si>
  <si>
    <t>Trans Vex - A catalogue of paintings by Alexander Small</t>
  </si>
  <si>
    <t>The Precision-SSS: Sports-Science Wearable for Athletes.</t>
  </si>
  <si>
    <t>Strangers Within (Indie Horror Feature Film)</t>
  </si>
  <si>
    <t>Art for You! Starting at $1</t>
  </si>
  <si>
    <t>I Know You Love Me Mommy and Daddy Book</t>
  </si>
  <si>
    <t>We Would Like The Fries Please</t>
  </si>
  <si>
    <t>Kirsty Bromley's Debut Album</t>
  </si>
  <si>
    <t>Inline Skates with Electronic Brakes</t>
  </si>
  <si>
    <t>"The Three Sisters" An Onomatopoeia Theatre Co. Production</t>
  </si>
  <si>
    <t>The Wood Wearable Tech Watch &amp; The Notification Necklace</t>
  </si>
  <si>
    <t>The Pocket Pin High Pro (Pocket PHP)</t>
  </si>
  <si>
    <t>Fight City: Shaolin Throwdown - a short film</t>
  </si>
  <si>
    <t>Chromozone - The Sinister Series. Emotional Zombie Horror.</t>
  </si>
  <si>
    <t>The Pigeon Game -20 minute cut</t>
  </si>
  <si>
    <t>Soul Transit - Short Film in Post-Production</t>
  </si>
  <si>
    <t>The World's Finest Air Freshener That Mounts in Any Corner</t>
  </si>
  <si>
    <t>Den Mother: a new play about art at the MuCCC theatre.</t>
  </si>
  <si>
    <t>It's not easy being green: Costa Rican froglife</t>
  </si>
  <si>
    <t>Cree</t>
  </si>
  <si>
    <t>The Eroz X1: New Steady Support for Glidecam</t>
  </si>
  <si>
    <t>Rob and Melissa's new CD "Tejase"- kirtan and music for yoga</t>
  </si>
  <si>
    <t>Inside Out and Upside Down</t>
  </si>
  <si>
    <t>A Bike stand and tool kit that goes anywhere you need it.</t>
  </si>
  <si>
    <t>Hi! Hangeul Campaign 2014</t>
  </si>
  <si>
    <t>'In Mid Wickedness' Film Post Production</t>
  </si>
  <si>
    <t>Happy Mail Club - Stationery and gift boxes</t>
  </si>
  <si>
    <t>Go F**k Yourselfâ„¢</t>
  </si>
  <si>
    <t>A.R. Hicks' Dark Souls</t>
  </si>
  <si>
    <t>Lost in Vivo</t>
  </si>
  <si>
    <t>Indie-rock Band Berth Control Tours N.Y. State in November</t>
  </si>
  <si>
    <t>I'm Dirty Too's Sophomore Release</t>
  </si>
  <si>
    <t>Where in the World Are We?  Cape Cod Canal Centennial Mural</t>
  </si>
  <si>
    <t>In Training: a book of Bonsai photographs</t>
  </si>
  <si>
    <t>My First Japanese Woodblock Print</t>
  </si>
  <si>
    <t>An Iceland Nature Photography Portfolio</t>
  </si>
  <si>
    <t>Labelit Smart Lamp: The most entertaining way to communicate</t>
  </si>
  <si>
    <t>Blythiful Magazine</t>
  </si>
  <si>
    <t>SurfScreen: Organic Sunscreen</t>
  </si>
  <si>
    <t>Hayley Jane's Third Album: Devil Makes Three</t>
  </si>
  <si>
    <t>Gameduino 3</t>
  </si>
  <si>
    <t>Wes Finch Album Project</t>
  </si>
  <si>
    <t>The Bloodlust Bunny Collection</t>
  </si>
  <si>
    <t>Reader's Tarot Deck</t>
  </si>
  <si>
    <t>Switcheroo Children's Picture Book</t>
  </si>
  <si>
    <t>Staci Frenes: Bringing a New Album to Life!</t>
  </si>
  <si>
    <t>DREAM PLAN DO for creative businesses that want to succeed</t>
  </si>
  <si>
    <t>Critter CR-1 Alcohol Camp Stove Stand Combination</t>
  </si>
  <si>
    <t>Hex The Lost Tribe</t>
  </si>
  <si>
    <t>iSurvived: Your device's last defense against water damage</t>
  </si>
  <si>
    <t>NO HOTEL</t>
  </si>
  <si>
    <t>Metal LegoÂ® minifigs in fine copper, -silver and -gold</t>
  </si>
  <si>
    <t>3-in-1 Little Frogs : Versatile Furniture for Kids</t>
  </si>
  <si>
    <t>Houndstooth: Part One</t>
  </si>
  <si>
    <t>HAAS - Psychedelic Folk Rock Album</t>
  </si>
  <si>
    <t>Dolphin Installation - Senior Project</t>
  </si>
  <si>
    <t>Moon Talk</t>
  </si>
  <si>
    <t>The d12s you've always wanted: Mood and Weather dice!</t>
  </si>
  <si>
    <t>Projekt Gnoma: Illustrated Series</t>
  </si>
  <si>
    <t>The Root Kit</t>
  </si>
  <si>
    <t>Domus Affordable Smart Home Automation Solution</t>
  </si>
  <si>
    <t>Scott George's CD Mysterious Ways</t>
  </si>
  <si>
    <t>The Emoji Translation Project</t>
  </si>
  <si>
    <t>Dragon Industries Pawns Storage Inserts</t>
  </si>
  <si>
    <t>BattleCON Fighting Card Game</t>
  </si>
  <si>
    <t>Rock Paper Scissors, "Live from Iowa EP"</t>
  </si>
  <si>
    <t>EB Coffee &amp; Pub Is Gonna Make Your Beer!</t>
  </si>
  <si>
    <t>Vocal Synergy's EP "New Girls on the Blockappella"</t>
  </si>
  <si>
    <t>CurleeBikini EcoLUX Swimwear at Austin Fashion Week 2014</t>
  </si>
  <si>
    <t>Carbon A-Sender</t>
  </si>
  <si>
    <t>Deadhand Control - Undead Bar Association Book 4</t>
  </si>
  <si>
    <t>2 Tin Bean Cans F#cking #3!</t>
  </si>
  <si>
    <t>The Melodramatics amazing full-length album!</t>
  </si>
  <si>
    <t>BOY STORY - A Brand New Comedy Series (TV Pilot)</t>
  </si>
  <si>
    <t>The CreativeNetwork</t>
  </si>
  <si>
    <t>Help us fund our community-based music videos!</t>
  </si>
  <si>
    <t>In the Presence of God</t>
  </si>
  <si>
    <t>Sprimo Personal Air Monitor</t>
  </si>
  <si>
    <t>The Chronicles of Jason Vann: The Case of the Melted Fox</t>
  </si>
  <si>
    <t>Knox Wallet</t>
  </si>
  <si>
    <t>The Holiday Experience 2013 - A Jazzy Christmas Celebration</t>
  </si>
  <si>
    <t>A Tour Bus for The Sons of Bluegrass</t>
  </si>
  <si>
    <t>Naked Truck Driver</t>
  </si>
  <si>
    <t>Matchbox Me: Personalized Box Art On Demand, by Sherry Mills</t>
  </si>
  <si>
    <t>FIVE WAYS TO LEAVE YOUR LOVER short film</t>
  </si>
  <si>
    <t>The XL Archimhead beach towel</t>
  </si>
  <si>
    <t>Old Point Loma Lighthouse painting billboard in SD, Ca.</t>
  </si>
  <si>
    <t>GigFlip180: A family variety show</t>
  </si>
  <si>
    <t>Titian is coming to Prague - TIZIANO VANITAS</t>
  </si>
  <si>
    <t>The Greatsest Elephants's' Party(c), Image-Alt.(CC BY 2.0)</t>
  </si>
  <si>
    <t>The Fresh Ground Pepper Festival</t>
  </si>
  <si>
    <t>Endless Winter: A Team Bad Horse Surf Adventure</t>
  </si>
  <si>
    <t>48 Hour Film Project - Team Drywater</t>
  </si>
  <si>
    <t>"Bone &amp; Blood" Digital Gallery Tour</t>
  </si>
  <si>
    <t>WY PHEE Collective - Art Basel 2015</t>
  </si>
  <si>
    <t>NCYTE at the Ruth Eckerd Hall</t>
  </si>
  <si>
    <t>A year of print - luri &amp; wilma magazine</t>
  </si>
  <si>
    <t>Chartier</t>
  </si>
  <si>
    <t>Aqua Attack! at Figment NYC on Governors Island - June 8/9</t>
  </si>
  <si>
    <t>Venice Biennale 2017 Artist Georgios GreeKalogerakis</t>
  </si>
  <si>
    <t>Zion Theatre Company's 2014 Season</t>
  </si>
  <si>
    <t>Laughlin's Bakery</t>
  </si>
  <si>
    <t>Last Call Messiah's New Album - Sermons of Debauchery</t>
  </si>
  <si>
    <t>Mars Infinity Mission</t>
  </si>
  <si>
    <t>Shadow Dancing</t>
  </si>
  <si>
    <t>Chicken Caravans, sustainable grass fed free range eggs</t>
  </si>
  <si>
    <t>ToolB - the Toolbelt for your Mountain Bike</t>
  </si>
  <si>
    <t>Growing a Greener Future -Gimponics, Aquaponics, Garden, CSA</t>
  </si>
  <si>
    <t>Aerospike Rocket Engine</t>
  </si>
  <si>
    <t>Dragon Drop</t>
  </si>
  <si>
    <t>The Hushdown's New Album "A Beggar Among Thieves"</t>
  </si>
  <si>
    <t>My Pet Pail</t>
  </si>
  <si>
    <t>Mask Jewellery</t>
  </si>
  <si>
    <t>THE VIDEO CRAZE "Where were you in 82?"</t>
  </si>
  <si>
    <t>Behind The Beer</t>
  </si>
  <si>
    <t>Two by 24: Love on Loop</t>
  </si>
  <si>
    <t>Rocked By Women</t>
  </si>
  <si>
    <t>Foil Playing Cards - Crimson Red &amp; Emerald Green</t>
  </si>
  <si>
    <t>The Recording of new Nicholas Barron album, "Don't Wait"</t>
  </si>
  <si>
    <t>BLACK LEATHER JESUS EUROPEAN TOUR 2014</t>
  </si>
  <si>
    <t>"Dead/Alive" - Dance for people who are not quite dead yet.</t>
  </si>
  <si>
    <t>Magnificent Playing Cards Relaunch printed by USPCC</t>
  </si>
  <si>
    <t>Crit Hit! 2017 Phoenix's Adventure Gaming Convention</t>
  </si>
  <si>
    <t>Lâ€™appel - Together we will see eyewear differently</t>
  </si>
  <si>
    <t>Tiny Hats Fur Cats</t>
  </si>
  <si>
    <t>PiCaseO</t>
  </si>
  <si>
    <t>Stoicheia [ELEMENTS]: Digital Stained Glass Art Installation</t>
  </si>
  <si>
    <t>Cars and Trucks:  Photography gallery show</t>
  </si>
  <si>
    <t>Share, protect, open and lock your car with Loxet</t>
  </si>
  <si>
    <t>7 TOY PIANOS: HC &amp; the A's need 1. a piano,  and 2. YOU</t>
  </si>
  <si>
    <t>PID - Proportional Integral Derivative Controller Workshop</t>
  </si>
  <si>
    <t>Labcoat Meerkat's Teppy Shorts</t>
  </si>
  <si>
    <t>A Thought in Three Parts</t>
  </si>
  <si>
    <t>ELCO - Keep your small change accessible and organized!</t>
  </si>
  <si>
    <t>SAVAGE EMPIRE</t>
  </si>
  <si>
    <t>Eleventh Hour Theatre</t>
  </si>
  <si>
    <t>Skjaar</t>
  </si>
  <si>
    <t>BrenMark Entertainment's Season of Firsts</t>
  </si>
  <si>
    <t>Circles - A Kinetic Novel</t>
  </si>
  <si>
    <t>Under The Blue Sky by David Eldridge - a NYC premiere</t>
  </si>
  <si>
    <t>ForestHouse Green Tech</t>
  </si>
  <si>
    <t>Sâ€¢R education Mens Cutting Program</t>
  </si>
  <si>
    <t>500 Flowers</t>
  </si>
  <si>
    <t>Super Happy Funtime across the nation!!</t>
  </si>
  <si>
    <t>Hirelings: The Ascent</t>
  </si>
  <si>
    <t>Pilatesex | A Pilates Inspired Sex Position Poster</t>
  </si>
  <si>
    <t>Descry- A comprehensive support to visual artists</t>
  </si>
  <si>
    <t>The Art of HEART</t>
  </si>
  <si>
    <t>SquatchIt! Original Fun Sasquatch Caller to Find Bigfoot</t>
  </si>
  <si>
    <t>When I Get Thrown Away</t>
  </si>
  <si>
    <t>The Legend of Harambe - Plush Gorilla</t>
  </si>
  <si>
    <t>Another Option 2011 Tour</t>
  </si>
  <si>
    <t>The Importance of Being Earnest at Tri-State Actors Theater</t>
  </si>
  <si>
    <t>America-in-Play:making new plays from our theatre's legacies</t>
  </si>
  <si>
    <t>LIL KIKR - The Perfect Speakerphone Charger</t>
  </si>
  <si>
    <t>More Episodes of 32 and Tubby!</t>
  </si>
  <si>
    <t>Original Graphic Novel: Shattered With Curve of Horn</t>
  </si>
  <si>
    <t>SPAN - A Science Fiction Film</t>
  </si>
  <si>
    <t>Transformer Toothbrush</t>
  </si>
  <si>
    <t>Philmont: "The Transition EP"</t>
  </si>
  <si>
    <t>THE LOOKOUT:  A One Week Theatrical Run in NYC's IFC Center!</t>
  </si>
  <si>
    <t>KatieBeth ~Here I am {Be apart of this project}</t>
  </si>
  <si>
    <t>Fly Pedals V2 : Universal Clipless Bike Pedal Adapters</t>
  </si>
  <si>
    <t>The Defenders of Alaska Native Country</t>
  </si>
  <si>
    <t>Shin's Tricycle</t>
  </si>
  <si>
    <t>Reissue Dead Artist Syndrome's "Prints Of Darkness"</t>
  </si>
  <si>
    <t>NIGHTSMOKE Volume Two: Up For Air</t>
  </si>
  <si>
    <t>S?PT?MÃ‚NA (The Week)</t>
  </si>
  <si>
    <t>My Sisters Were Made in China</t>
  </si>
  <si>
    <t>PEOPLE BIKING SAFER : Dooring Alert Systems</t>
  </si>
  <si>
    <t>JUICE + ICE</t>
  </si>
  <si>
    <t>Grammar's new EP - I Want a Divorce</t>
  </si>
  <si>
    <t>Moo Moo Ties</t>
  </si>
  <si>
    <t>It's a Fine Arts Extravaganza!</t>
  </si>
  <si>
    <t>Grow More Food &amp; Fight Climate Change: Black Revolution</t>
  </si>
  <si>
    <t>The Redi-Drink Scald Proof Mug</t>
  </si>
  <si>
    <t>The Urban Cabin Soap Co. is expanding!</t>
  </si>
  <si>
    <t>Return to Nature: A Raw &amp; Traditional Foods Cookbook</t>
  </si>
  <si>
    <t>Death Wish - The party card game</t>
  </si>
  <si>
    <t>Italy: Beer Country - The Story Of Italian Craft Beer</t>
  </si>
  <si>
    <t>Mini Bites Catering &amp; Dessert Bar, Baked goods, Baked right!</t>
  </si>
  <si>
    <t>Most Likely</t>
  </si>
  <si>
    <t>Community Supported Cheese: February 2016</t>
  </si>
  <si>
    <t>Second Annual Waves of Words Book Fest 2015</t>
  </si>
  <si>
    <t>Award Winning Barbecue Restaurant in Hampstead, MD</t>
  </si>
  <si>
    <t>Galactic Patrol 2013</t>
  </si>
  <si>
    <t>Ready Set Train! - The workoutgame</t>
  </si>
  <si>
    <t>Rethink Your Daily Commute</t>
  </si>
  <si>
    <t>The Conversation We COULD Be Having</t>
  </si>
  <si>
    <t>Holster Minimal Wallet &amp; Holster for iPad Mini</t>
  </si>
  <si>
    <t>The Tomb Raider Suite</t>
  </si>
  <si>
    <t>Dumbing of Age: The first book collection</t>
  </si>
  <si>
    <t>The Locastore, Convenient Local Food</t>
  </si>
  <si>
    <t>The Cloud Machine - short film project</t>
  </si>
  <si>
    <t>"Comics Forge Presents" Supporting Indy Comics</t>
  </si>
  <si>
    <t>"Hello, Again."  - A Film About Suicide Attempts</t>
  </si>
  <si>
    <t>Bounty Hunters</t>
  </si>
  <si>
    <t>From my soul to yours! BECOME A PART OF DARSELL'S DEBUT EP!</t>
  </si>
  <si>
    <t>"We The People" in Ukiah, California</t>
  </si>
  <si>
    <t>Reaching For Infinity</t>
  </si>
  <si>
    <t>Mia Melon Weatherproof Style - New Extended Sizing</t>
  </si>
  <si>
    <t>Horatio Clam's "The Sun that Rises" Music Video</t>
  </si>
  <si>
    <t>She Said Fire's First Cross-Country Tour</t>
  </si>
  <si>
    <t>CARDBORED: The Travel Game for 3 to 10 players</t>
  </si>
  <si>
    <t>TORCHCITY: The Only All-in-One Bulb Smart Home Security Kit</t>
  </si>
  <si>
    <t>My Insane Shakespeare</t>
  </si>
  <si>
    <t>STREET DICE, Racing For Pinks</t>
  </si>
  <si>
    <t>HALO MINI - Illuminated Pet Collars</t>
  </si>
  <si>
    <t>Fall, Caesar - an Elimination Card Game</t>
  </si>
  <si>
    <t>RoboTales Children's Chapter Books</t>
  </si>
  <si>
    <t>Red Dust: Mela and Scott make an EP and a photo series</t>
  </si>
  <si>
    <t>ExSpelled : A magical paper craft game. (Expelled)</t>
  </si>
  <si>
    <t>The Cornerstone Chorale Spring Concert</t>
  </si>
  <si>
    <t>Canyon Theatre's Little Shop of Horrors: When Plants Attack!</t>
  </si>
  <si>
    <t>One Day (The Web Series)</t>
  </si>
  <si>
    <t>FlatBox-LunchBox - Folds Out to a Placemat</t>
  </si>
  <si>
    <t>BLOOD FARE: A modern Civil War ghost story. Every soul has its price.</t>
  </si>
  <si>
    <t>We Scream: Voices From The Ice Cream Underground</t>
  </si>
  <si>
    <t>Juls</t>
  </si>
  <si>
    <t>Lithology Brewing Co. Campaign to Expand Beer Production</t>
  </si>
  <si>
    <t>Honest, sassy, unbiased reviews of women's snowboarding gear</t>
  </si>
  <si>
    <t>My Little Dictator: A Battle-Visual Novel</t>
  </si>
  <si>
    <t>Pixel Ti and Ti-Dye: Titanium, Bright and Rugged Microlights</t>
  </si>
  <si>
    <t>Marina Abramovic Institute: The Founders</t>
  </si>
  <si>
    <t>Rettet den guten Ton</t>
  </si>
  <si>
    <t>Publication of 5 book series, "Shards of Fate"</t>
  </si>
  <si>
    <t>An Artful Life</t>
  </si>
  <si>
    <t>BALLS...the Musical? NYMF 2011!!</t>
  </si>
  <si>
    <t>Portland Gear Hub Bike School</t>
  </si>
  <si>
    <t>THE BEAUTIFUL DEAD</t>
  </si>
  <si>
    <t>INVOCATION a book by Cassie Hart Kelly</t>
  </si>
  <si>
    <t>"Love Can Burn" - The Music Video</t>
  </si>
  <si>
    <t>DEEZ</t>
  </si>
  <si>
    <t>Globwob and the Curious Case of the Dust Cloud in Space</t>
  </si>
  <si>
    <t>Startup Funds for 2014 Downtown Raleigh Food Truck Rodeo</t>
  </si>
  <si>
    <t>Campus Safety the Series</t>
  </si>
  <si>
    <t>Fine Pens from Rare Woods</t>
  </si>
  <si>
    <t>RADAR WATCH - Press the Button to Find Your Personal Style</t>
  </si>
  <si>
    <t>THE VIRGIN KILLERS COMIC BOOK</t>
  </si>
  <si>
    <t>The Omen limited edition kirin print</t>
  </si>
  <si>
    <t>The All New Hearing Voices (Hearing Voices Season 2)</t>
  </si>
  <si>
    <t>The Perpetual Farm Documentary Film Project</t>
  </si>
  <si>
    <t>The Facelifter: A short film</t>
  </si>
  <si>
    <t>fishtankfarm : a self-sustaining indoor garden</t>
  </si>
  <si>
    <t>Chai-Zig Zag!</t>
  </si>
  <si>
    <t>The FUNnel - An Art Project for Burning Man 2015 - Lighting</t>
  </si>
  <si>
    <t>Sun Belt Express</t>
  </si>
  <si>
    <t>Bring Rocky Horror back to Summerville!</t>
  </si>
  <si>
    <t>The Urban Orchard: UC Green's Fall 2011 Street Tree Planting</t>
  </si>
  <si>
    <t>Dark Tales of Nadaras - the Renaissance steam-punk boardgame</t>
  </si>
  <si>
    <t>A Journey of Strength</t>
  </si>
  <si>
    <t>The Ultimate Sleep Travel Solution - NodPod</t>
  </si>
  <si>
    <t>Folk Architecture Tour - Bellingham to Houston</t>
  </si>
  <si>
    <t>URGH! A Detroit Music War</t>
  </si>
  <si>
    <t>iseewhatyousay</t>
  </si>
  <si>
    <t>Nitroxbuddy: Smartphone Oxygen Analyzer for SCUBA divers</t>
  </si>
  <si>
    <t>The Surrender Movie Project</t>
  </si>
  <si>
    <t>The Precinct Detroit - DIY PUNK VENUE</t>
  </si>
  <si>
    <t>Make 100: Letters of Love</t>
  </si>
  <si>
    <t>Husband and Husband - Volume 2: A Hot Mess</t>
  </si>
  <si>
    <t>Dice Empire: Series One</t>
  </si>
  <si>
    <t>Elliot &amp; The Ghost Are Making A Record!</t>
  </si>
  <si>
    <t>Baltimore Dance Invitational</t>
  </si>
  <si>
    <t>EAVESDROP - Debut Full Length, Full Band Album!!!</t>
  </si>
  <si>
    <t>The Body of Real Things</t>
  </si>
  <si>
    <t>BudLinX: Keeping EarBuds Together! :-)</t>
  </si>
  <si>
    <t>MagCozy: A Leash for Your MagSafe 2 Adapter</t>
  </si>
  <si>
    <t>VERTICAL SIT-UP BENCH</t>
  </si>
  <si>
    <t>HabitologyÂ® for Men 2016 Goal Setting &amp; Productivity Planner</t>
  </si>
  <si>
    <t>Columbia Icefield Gigapixel</t>
  </si>
  <si>
    <t>Stone Senses is looking for our biggest fans to be a part of our 3rd album!</t>
  </si>
  <si>
    <t>Artisan Hot Chocolate, Just Organic: Cocoa with a Conscience</t>
  </si>
  <si>
    <t>Sage Country - Post-Production</t>
  </si>
  <si>
    <t>Emily Bell is releasing her debut album</t>
  </si>
  <si>
    <t>Fun &amp; Fantasy Masks by Lisa Sell Limited Kickstarter Mask</t>
  </si>
  <si>
    <t>Wess Meets West - Press Our New Album on CD!</t>
  </si>
  <si>
    <t>Posse: Wild West Justice reBoot Hill Edition</t>
  </si>
  <si>
    <t>ZOS Halo Wine Preserver</t>
  </si>
  <si>
    <t>They Paid Me Too: The True Story of an Unlikely Prostitute</t>
  </si>
  <si>
    <t>Wounded Tiger - A nonfiction novel</t>
  </si>
  <si>
    <t>Surfing Waves with Menlowe Ballet</t>
  </si>
  <si>
    <t>Britekix</t>
  </si>
  <si>
    <t>LOVELAND: CROWD CREATE A CITY ON A MILLION INCHES IN DETROIT!!</t>
  </si>
  <si>
    <t>Mount Baldy Photo Project</t>
  </si>
  <si>
    <t>The Meadow Project</t>
  </si>
  <si>
    <t>Make Yourself A Part Of My First Album</t>
  </si>
  <si>
    <t>JT Nero and Allison Russell Debut Duo Album!</t>
  </si>
  <si>
    <t>FREDDIE PATE CD Project  "Crossroads sessions 2015"</t>
  </si>
  <si>
    <t>Stop Telling Women to Smile: Around The Country</t>
  </si>
  <si>
    <t>Karn's Wrath</t>
  </si>
  <si>
    <t>Kickstarter Gold: "Supra" Beyond the Otherworlds. An Oracle.</t>
  </si>
  <si>
    <t>Blindfolded and Led to the Woods Debut Album Fund Attempt #2</t>
  </si>
  <si>
    <t>Travis Teel Page - We Missed It</t>
  </si>
  <si>
    <t>'Merica Clothing. Pride Yourself.</t>
  </si>
  <si>
    <t>Annie's new original blues album: Swampjuice</t>
  </si>
  <si>
    <t>Prom Night of the Living Dead: A New Interactive Horror Play in NYC!</t>
  </si>
  <si>
    <t>Mack's Guide to Cheap Travel in a Poor Economy</t>
  </si>
  <si>
    <t>Redoubt: Age of Defence - Artificer Games</t>
  </si>
  <si>
    <t>Infuse Artist with Colombian Heritage</t>
  </si>
  <si>
    <t>Mazing Board Game</t>
  </si>
  <si>
    <t>"Battleships Crossfire X" "Battles of Infamous Pirates"</t>
  </si>
  <si>
    <t>Arden's Book Club-Make It BIG</t>
  </si>
  <si>
    <t>Counter Tensions - Patterns in Movement, Sound and Image</t>
  </si>
  <si>
    <t>The Landgramm Affair</t>
  </si>
  <si>
    <t>The Arbors - Sci-Fi/Thriller Feature Film - Finishing Funds</t>
  </si>
  <si>
    <t>The Alliance Magazine: Our Stories, Our Voice</t>
  </si>
  <si>
    <t>NIR - Debut Single "Armor" Music Video!</t>
  </si>
  <si>
    <t>Potomac Chocolate -- Handcrafted bean-to-bar chocolate!</t>
  </si>
  <si>
    <t>Exhibit:  Look at you, Boston!</t>
  </si>
  <si>
    <t>Lady CUFF: Build A Wardrobe With Purpose</t>
  </si>
  <si>
    <t>Be a founder of The Skateboarder's Journal Magazine</t>
  </si>
  <si>
    <t>The Birthday Monster</t>
  </si>
  <si>
    <t>SoliCharger-SP</t>
  </si>
  <si>
    <t>LOCAL MISSION MARKET</t>
  </si>
  <si>
    <t>The WorldView Mirror: An Elegantly New Driving Experience</t>
  </si>
  <si>
    <t>A Hard Rain - New York Debut</t>
  </si>
  <si>
    <t>Old Oak Apothecary | Pure and Simple Candles</t>
  </si>
  <si>
    <t>Evolution - The Video Game</t>
  </si>
  <si>
    <t>SuperCap iPhone 4s/4 + the Union iPhone 5/4s cases</t>
  </si>
  <si>
    <t>Maya's Ideas Eco-Friendly Accessories and Clothing</t>
  </si>
  <si>
    <t>CLOSURE - Adoption Documentary</t>
  </si>
  <si>
    <t>Bogg's "So Happy, It Hurts" Recording and Vinyl Pressing</t>
  </si>
  <si>
    <t>Climate Controlled Seed Storage Facility</t>
  </si>
  <si>
    <t>PARKE: Premium Active Denim - Engineered for Performance</t>
  </si>
  <si>
    <t>The WIP Theater - Edison Park, Chicago</t>
  </si>
  <si>
    <t>Building Lines</t>
  </si>
  <si>
    <t>Kyle &amp; Mayme - EP</t>
  </si>
  <si>
    <t>"Broken Plot Device" T-Shirt Preorders!</t>
  </si>
  <si>
    <t>Alchimia's Studio Recording</t>
  </si>
  <si>
    <t>Original Towel Tanks</t>
  </si>
  <si>
    <t>Livestream Concert Event - Pavarotti at Carnegie Hall</t>
  </si>
  <si>
    <t>ETERNAL CLOTHING COMPANY</t>
  </si>
  <si>
    <t>Plantino Automatic Watering</t>
  </si>
  <si>
    <t>Cleveland - Unique Perspectives</t>
  </si>
  <si>
    <t>Hostage Negotiator 2nd printing</t>
  </si>
  <si>
    <t>"New Light" EP by Taylor Johnson</t>
  </si>
  <si>
    <t>The Finney Brothers are going to release a CD of their original classical music!</t>
  </si>
  <si>
    <t>Hybern8 Custom Luxury Dog Bed - Handcrafted in Texas</t>
  </si>
  <si>
    <t>Interactive Art Show : Out of the Rabbit Hole</t>
  </si>
  <si>
    <t>Sails of Glory - Miniatures Ship Combat</t>
  </si>
  <si>
    <t>Pruno Project Audiobook</t>
  </si>
  <si>
    <t>Hook &amp; Ladder Moonshine Distillery</t>
  </si>
  <si>
    <t>Greg &amp; Rosa Silverman | New Worship Album &amp; Videos!!!</t>
  </si>
  <si>
    <t>Get Lit: Rogue Candle Company</t>
  </si>
  <si>
    <t>War on Contraception 2013 Calendar</t>
  </si>
  <si>
    <t>Super Russian Roulette: A New Party Game for the NES</t>
  </si>
  <si>
    <t>bikefritz</t>
  </si>
  <si>
    <t>Community Studio for aspiring artists in Malika, Senegal</t>
  </si>
  <si>
    <t>American Heritage-Revitalize the Leading Magazine of History</t>
  </si>
  <si>
    <t>31mm Vol.1</t>
  </si>
  <si>
    <t>I  Am An Art Superhero</t>
  </si>
  <si>
    <t>Produce the debut album for THE NEW 35!</t>
  </si>
  <si>
    <t>Make100: Future Box</t>
  </si>
  <si>
    <t>Chapel at the Monastery of the Holy Spirit</t>
  </si>
  <si>
    <t>Pit Crusader</t>
  </si>
  <si>
    <t>NEATOÂ® :Worlds first tool management system</t>
  </si>
  <si>
    <t>Multi-pocket pillow case for upper body support</t>
  </si>
  <si>
    <t>Jupiter Chronicles: A Steampunk Animated Space Epic!</t>
  </si>
  <si>
    <t>Tree of Missed Connections 2015</t>
  </si>
  <si>
    <t>CodeJournals</t>
  </si>
  <si>
    <t>ONLY EVERYTHING: A Novel (all about you)</t>
  </si>
  <si>
    <t>Hide &amp; Seek: Music video to help prevent child abuse!</t>
  </si>
  <si>
    <t>STAR STUDDED: My Life In Porn</t>
  </si>
  <si>
    <t>Revenant: A One-on-One Game of Passion Beyond Death</t>
  </si>
  <si>
    <t>Around the world in 80 DJs. Part One, the Spanish Tour 2017.</t>
  </si>
  <si>
    <t>Meatspace - issue 2</t>
  </si>
  <si>
    <t>Gitche Gumee Inked</t>
  </si>
  <si>
    <t>Inexpensive visual thesaurus app to inspire love of words</t>
  </si>
  <si>
    <t>WE ARE - Photography as Catalyst for Democracy, Public Art</t>
  </si>
  <si>
    <t>The House Show Handbook</t>
  </si>
  <si>
    <t>LOAD APPAREL - Men's &amp; Women's Premium Active Wear</t>
  </si>
  <si>
    <t>One Dollar One Drawing</t>
  </si>
  <si>
    <t>Paper Boats</t>
  </si>
  <si>
    <t>The Fifth Element Life Expansion Project</t>
  </si>
  <si>
    <t>Offline Wikipedia iPhone app</t>
  </si>
  <si>
    <t>2016 Year Book: unconventional agenda to inspire your days</t>
  </si>
  <si>
    <t>Polypore â€” Feature Length Film</t>
  </si>
  <si>
    <t>Hip Chixs - a sexy, premium denim to wear year round</t>
  </si>
  <si>
    <t>Cool-n-Save Commercial. Saves money, reduces pollution.</t>
  </si>
  <si>
    <t>Stealing Mona Lisa</t>
  </si>
  <si>
    <t>NO SLEEP TILLâ€¦.. NYCC Kickstarter Campaign</t>
  </si>
  <si>
    <t>LOONCUP â€“ The world's first SMART menstrual cup.</t>
  </si>
  <si>
    <t>MISSTEPS</t>
  </si>
  <si>
    <t>Weightless Sitting: Zero-Gravity Upright Posture Cushion</t>
  </si>
  <si>
    <t>Fantasy coins from the Far Eastern Realms</t>
  </si>
  <si>
    <t>Get Blue! With Magno Force Battle Action!</t>
  </si>
  <si>
    <t>Rock N Roll Mamas - A documentary about moms who rock.</t>
  </si>
  <si>
    <t>THE ZIMBABWE FILM</t>
  </si>
  <si>
    <t>The Legacy Show</t>
  </si>
  <si>
    <t>Second Annual SMG Podcast Marathon</t>
  </si>
  <si>
    <t>COLD SON: A Film Project by Sam Ott &amp; Michael Coleman</t>
  </si>
  <si>
    <t>Turn "Six Months for Six Weeks" into a Web-Miniseries!</t>
  </si>
  <si>
    <t>Before I Go - Short Film</t>
  </si>
  <si>
    <t>Mag-Vest</t>
  </si>
  <si>
    <t>Wash baggies in the dishwasher!</t>
  </si>
  <si>
    <t>Tragicomic Webseries</t>
  </si>
  <si>
    <t>Dreams-The Story of a Horse</t>
  </si>
  <si>
    <t>Year:2310 - A Futuristic Novel</t>
  </si>
  <si>
    <t>Floral-lites - Bringing Flowers To Life</t>
  </si>
  <si>
    <t>"Prolific Poet" - Songs and Poetry Illustrated</t>
  </si>
  <si>
    <t>Antarctic &amp; Swiss Alps Posters</t>
  </si>
  <si>
    <t>Robert Rex Waller Jr "Fancy Free" Solo Covers LP (Pre-Order)</t>
  </si>
  <si>
    <t>Amigos Playing Cards</t>
  </si>
  <si>
    <t>The Launch of Evasion, a YA Fantasy novel</t>
  </si>
  <si>
    <t>Apotheosis Anthology</t>
  </si>
  <si>
    <t>Blu Resort women's resortwear, activewear, loungewear</t>
  </si>
  <si>
    <t>LOST TREASURE HUNT -- animated history television</t>
  </si>
  <si>
    <t>The Folio #16 &amp; #17 Double 1E &amp; 5E Adventure Set</t>
  </si>
  <si>
    <t>Monsters Anonymous</t>
  </si>
  <si>
    <t xml:space="preserve">Heart's of North Carolina! </t>
  </si>
  <si>
    <t>Dinosaurs on Silk</t>
  </si>
  <si>
    <t>Murder at the Chapel</t>
  </si>
  <si>
    <t>Sketch Diary of an Artist</t>
  </si>
  <si>
    <t>The Comic Torah: The Book</t>
  </si>
  <si>
    <t>Rusty's Southern (Restaurant and Beer Bar)</t>
  </si>
  <si>
    <t>Heir's Cousin Riders</t>
  </si>
  <si>
    <t>#WOMANCARD</t>
  </si>
  <si>
    <t>The Sleeper: A New Play by Anima Theatre Company</t>
  </si>
  <si>
    <t>The Stove Rangerâ„¢- Cooking Fire Suppression System</t>
  </si>
  <si>
    <t>Gotta Get A Message To You (your thoughts in Chocolate!)</t>
  </si>
  <si>
    <t>Be a part of bringing grace to Scottsbluff!</t>
  </si>
  <si>
    <t>The Art of Carpe Chaos</t>
  </si>
  <si>
    <t>My Bed Fred! The Children's Book Project</t>
  </si>
  <si>
    <t>Michael Randall Solo Exhibition</t>
  </si>
  <si>
    <t>"Looks Like Love To Me"â€¦a Polyamorous Web Series</t>
  </si>
  <si>
    <t>A New Album by the Bumper Jacksons!</t>
  </si>
  <si>
    <t>The Trail of Tears</t>
  </si>
  <si>
    <t>Mimic Miniatures: Personalized Gaming Miniatures of YOU!</t>
  </si>
  <si>
    <t>TIE-HIGHS interchangeagle flip flop shoe wraps.</t>
  </si>
  <si>
    <t>Conservation Complex - A Documentary in Costa Rica!</t>
  </si>
  <si>
    <t>Cairn and Roots: all-natural skin care in Athens Ohio</t>
  </si>
  <si>
    <t>Tabula Rasa: A colorful Pool/Bag Building Game of Champions!</t>
  </si>
  <si>
    <t>The ZAPP Project</t>
  </si>
  <si>
    <t>City of Clocks Industrial Fantasy Systemless Setting Book</t>
  </si>
  <si>
    <t>Heart and Brain the Party Game</t>
  </si>
  <si>
    <t>Rome 360Âº: The Churches</t>
  </si>
  <si>
    <t>Skinja</t>
  </si>
  <si>
    <t>J.Q. Whitcomb and Five Below - The New Album</t>
  </si>
  <si>
    <t>The Foreigners' Collective</t>
  </si>
  <si>
    <t>Bumbu Underwear - Eco ethical bamboo underwear</t>
  </si>
  <si>
    <t>Kafkaesque: A Musical Metamorphosis</t>
  </si>
  <si>
    <t>HOBOKEN TO HOLLYWOOD</t>
  </si>
  <si>
    <t>RKDN STUDIOS: Off to see the Wizard!</t>
  </si>
  <si>
    <t>AfterShock: OUTBREAK [Indie Game]</t>
  </si>
  <si>
    <t>THE DUMP Season 2 - Put Your Face in It!</t>
  </si>
  <si>
    <t>Hand-Picked Book Lovers' Box</t>
  </si>
  <si>
    <t>Give The Chance</t>
  </si>
  <si>
    <t>Space Corps #0 - Printing Our Webcomic</t>
  </si>
  <si>
    <t>UEYWA: Luminous Carpet With Inductive Light</t>
  </si>
  <si>
    <t>Fearless Comix presents - Fate: Arise In Darkness</t>
  </si>
  <si>
    <t>INFINITE ISSUES - A Webseries Pilot in Three Parts</t>
  </si>
  <si>
    <t>Bottle Bracket: An Interactive Wine Club</t>
  </si>
  <si>
    <t>Filmtoys...The camera support system that YOU build.</t>
  </si>
  <si>
    <t>"Process &amp; Purpose" The New Printmaking Exhibition</t>
  </si>
  <si>
    <t>Local Crate: Simple Meals. Cook Happy. Eat Local.</t>
  </si>
  <si>
    <t>DEZEEP a fashion brand for individuals</t>
  </si>
  <si>
    <t>Ronan Cray's Dust Eaters Video Game</t>
  </si>
  <si>
    <t>The Repopulation: A Sandbox MMORPG</t>
  </si>
  <si>
    <t>The Fit One: The Wife in Space Volume 6</t>
  </si>
  <si>
    <t>Bringing Local Opera to Tucson</t>
  </si>
  <si>
    <t>Be a parachute! Help fund Steve Moakler's next record.</t>
  </si>
  <si>
    <t>Jelly God - An Indie Game</t>
  </si>
  <si>
    <t>Â¡No Pasaran! returns with 7 inches of ROCK!</t>
  </si>
  <si>
    <t>A Collection by Ann-Marie Designs</t>
  </si>
  <si>
    <t>Jenny Simmons' Debut Book!</t>
  </si>
  <si>
    <t>GODSPELL, presented by The Brown Paper Box Co.</t>
  </si>
  <si>
    <t>Evangel:  To God Be the Glory</t>
  </si>
  <si>
    <t>Punk Rock Meets Orthodox in "Misfit" the Movie!</t>
  </si>
  <si>
    <t>Michelle Barrett Ceramics going for the GOLD</t>
  </si>
  <si>
    <t>Hipster Holocaust: a film</t>
  </si>
  <si>
    <t>Fully Organic and Gluten Free</t>
  </si>
  <si>
    <t>Skeins, a CD by Andrew &amp; Casey Calhoun</t>
  </si>
  <si>
    <t>Low impact running</t>
  </si>
  <si>
    <t>2014 'Spread the LOVE Campaign' ~ Kids Art Program Tour</t>
  </si>
  <si>
    <t>TEO: The future of the padlock is here.</t>
  </si>
  <si>
    <t>House Roots Coffee | Valley Buildout</t>
  </si>
  <si>
    <t>Recorders For All - Affordable Adaptive Instruments</t>
  </si>
  <si>
    <t>Bad Libbin &amp; Carousing Diversions: Adult Activity&amp;Color Book</t>
  </si>
  <si>
    <t>Jamie Burke: TEXAS TORNADO</t>
  </si>
  <si>
    <t>Falling Up's New Album!</t>
  </si>
  <si>
    <t>Idle Muse Theatre Company presents "The Lion in Winter"</t>
  </si>
  <si>
    <t>A New Musical, Santa's Naughty &amp; Nice Burlesque!</t>
  </si>
  <si>
    <t>Forgotten Games - Hidden Gems They Don't Want You To Find.</t>
  </si>
  <si>
    <t>MARLI: Mary Poppinsâ€™ bag revamped that we all dream of !</t>
  </si>
  <si>
    <t>Invest in Kapheus: Invest in Irish Mythology</t>
  </si>
  <si>
    <t>Mermaid Escape to Australia! 2 Year Wall Calendar</t>
  </si>
  <si>
    <t>Bigmista's Barbecue Restaurant Build Out</t>
  </si>
  <si>
    <t>Mobile Cupcakes For All. Making Dessert the Main Course!</t>
  </si>
  <si>
    <t>SUBTLE ANGELS: Haley vol.4 - FINE ART NUDES</t>
  </si>
  <si>
    <t>SUPERHERO: 2044 RPG</t>
  </si>
  <si>
    <t>KAZU, the feature film</t>
  </si>
  <si>
    <t>Konbit Shelter: Sustainable building in rural Haiti</t>
  </si>
  <si>
    <t>Where did All the Colors Go? Children's Book and Short Film</t>
  </si>
  <si>
    <t>FourWayFree Farewell Concert Live Recording</t>
  </si>
  <si>
    <t>ChakraDownloads - Visual tools to balance your energy</t>
  </si>
  <si>
    <t>"Levels" Making The Album</t>
  </si>
  <si>
    <t>HEX MMO Trading Card Game</t>
  </si>
  <si>
    <t>inter|rupture Publishes its First Print Issue!</t>
  </si>
  <si>
    <t>Sweet Delights</t>
  </si>
  <si>
    <t>BRAAAAAINS!</t>
  </si>
  <si>
    <t>Adventure Camp Music Festival in Decorah</t>
  </si>
  <si>
    <t>The 2013 Scrimshaw Arts and Literary Journal</t>
  </si>
  <si>
    <t>Sucka's Fo Fellatio (Grindhouse Film)</t>
  </si>
  <si>
    <t>The Cyanide &amp; Happiness Adventure Game</t>
  </si>
  <si>
    <t>MOLD: A Print Magazine About the Future of Food</t>
  </si>
  <si>
    <t>McKeen's 2014-15 Hockey Pool Yearbook</t>
  </si>
  <si>
    <t>Hoversled: The Kit And Pilot's Manual</t>
  </si>
  <si>
    <t>2,000 Portraits - you are included.</t>
  </si>
  <si>
    <t>The Secret of Universe Alpha, Director's Cut</t>
  </si>
  <si>
    <t>New away jerseys for Central Ohio Roller Dolls</t>
  </si>
  <si>
    <t>"YO"- a Live Action PIXAR Fan Series on YouTube</t>
  </si>
  <si>
    <t>Proving Innocence: When Families Fight Children's Protective Services</t>
  </si>
  <si>
    <t>The Demise of the "El Faro" - One Fatal Decision</t>
  </si>
  <si>
    <t>Little Capers</t>
  </si>
  <si>
    <t>Border - Remembrance</t>
  </si>
  <si>
    <t>Dicks4Dicks</t>
  </si>
  <si>
    <t>Greenhouse Station Farm - Smart Sustainable Farming System</t>
  </si>
  <si>
    <t>DICE</t>
  </si>
  <si>
    <t>Save Historical 1868 Church to be transformed into Hotel</t>
  </si>
  <si>
    <t>The Beef Box: Enjoy premium dry aged steaks at home</t>
  </si>
  <si>
    <t>The Way The Crow Flies</t>
  </si>
  <si>
    <t>An awesome picture of my awesome wife on a awesome location</t>
  </si>
  <si>
    <t>Join the Ninja Revolution</t>
  </si>
  <si>
    <t>Help Volleyball Source get to World Championships</t>
  </si>
  <si>
    <t>OLE MASON JAR - Quality Goods Made in North Carolina, USA</t>
  </si>
  <si>
    <t>U-Dot Creative Space System</t>
  </si>
  <si>
    <t>Gospel and Kidney Album</t>
  </si>
  <si>
    <t>God And His Gun</t>
  </si>
  <si>
    <t>Sage's Paper and Metal</t>
  </si>
  <si>
    <t>Experimental Performance at thefidget space</t>
  </si>
  <si>
    <t>Lightness &amp; Darkness: A Print Experiment</t>
  </si>
  <si>
    <t>"This is Yum" - a food and restaurant webseries</t>
  </si>
  <si>
    <t>Ann Street Soul EP</t>
  </si>
  <si>
    <t>Pritchard vs Dainton - The Rise and Falls - Dirty Sanchez</t>
  </si>
  <si>
    <t>PLACEHOLDERS - Season Two</t>
  </si>
  <si>
    <t>Reviving the Art of Cello/Violin/Viola Building</t>
  </si>
  <si>
    <t>EARTHMASS: Recording and release of a new LP.</t>
  </si>
  <si>
    <t>Help Mass Confusion release an album!</t>
  </si>
  <si>
    <t>The Vampire To Sing His Song In The Sun</t>
  </si>
  <si>
    <t>"Let Me Live Again" with Colton Ford</t>
  </si>
  <si>
    <t>CuttingStudio - video editor for iPhone/iPad/Mac</t>
  </si>
  <si>
    <t>Wild Heads</t>
  </si>
  <si>
    <t>CarolAnn Barrows ~ Sacred Music from Turkish Poetry</t>
  </si>
  <si>
    <t>Dreams in Variation: Dare to Dream Between the Lines</t>
  </si>
  <si>
    <t>HUSH The Series, Season 1</t>
  </si>
  <si>
    <t>Miss Chu's Story Time</t>
  </si>
  <si>
    <t>Operation Percy Pink - Film</t>
  </si>
  <si>
    <t>LoCura- New Album Project</t>
  </si>
  <si>
    <t>Blue and White Porcelain - Vice and Virtue</t>
  </si>
  <si>
    <t>Help Pasadena Raise Funds For A New Touring Van!!</t>
  </si>
  <si>
    <t>Miguel ZenÃ³n presents "TÃ­pico"</t>
  </si>
  <si>
    <t>Knights of Kev'Lar</t>
  </si>
  <si>
    <t>The Word Became: Video Bible</t>
  </si>
  <si>
    <t>660 Guitars - USA Aluminum Guitars</t>
  </si>
  <si>
    <t>STYLE and COMFORT can now live happily ever after!</t>
  </si>
  <si>
    <t>Schwarze Fiktion single</t>
  </si>
  <si>
    <t>NATALIE</t>
  </si>
  <si>
    <t>Big Bully BBQ</t>
  </si>
  <si>
    <t>Walking to Mexico: Documenting Love on the West Coast</t>
  </si>
  <si>
    <t>Hendrix Now! Backstory of a Legend</t>
  </si>
  <si>
    <t>...an inappropriate affect.      Final Sound Mix</t>
  </si>
  <si>
    <t>Aspergers Ready for Battle,the Plain Truth::My Book Title::</t>
  </si>
  <si>
    <t>"Antarctica: A Year on Ice." Documentary feature film</t>
  </si>
  <si>
    <t>Song to Save a Child</t>
  </si>
  <si>
    <t>Project TRIBE</t>
  </si>
  <si>
    <t>WHO KILLED JOHNNY? A Tragic Euro Trash Comedy</t>
  </si>
  <si>
    <t>The Journey - An Independent Musicians Reality TV Show</t>
  </si>
  <si>
    <t>Teatime Wonder Game</t>
  </si>
  <si>
    <t>Nottingham Comic Con Anthology: Forest Tales</t>
  </si>
  <si>
    <t>Groucho - A Short Film That YOU Can Be In</t>
  </si>
  <si>
    <t>SUBTLE ANGELS: RYLIE VOL. 3 - FINE ART NUDES</t>
  </si>
  <si>
    <t>Ireland Stone Circle Photography - The Legacy Project</t>
  </si>
  <si>
    <t>PicÃ©ssence- Your family photos transformed into stunning art</t>
  </si>
  <si>
    <t>ZOMBIE VIXENS FROM HELL - THE MUSICAL!</t>
  </si>
  <si>
    <t>CST-01: The World's Thinnest Watch</t>
  </si>
  <si>
    <t>Eloise: Famous in War (Despite A Little Chicken)</t>
  </si>
  <si>
    <t>The Original Cowards album "Cowboy Killers"</t>
  </si>
  <si>
    <t>The Freeway Revival Debut Album</t>
  </si>
  <si>
    <t>Vocal Few "Snowdrift EP" Vinyl Pressing</t>
  </si>
  <si>
    <t>Pratfalls</t>
  </si>
  <si>
    <t>Throwboy Chat Pillows: Geeky throw pillows</t>
  </si>
  <si>
    <t>APPAROCYCS  WEARABLE MOTORCYCLES</t>
  </si>
  <si>
    <t>The Clean Cupâ„¢- Portable and Automatic Beer Pong Ball Washer</t>
  </si>
  <si>
    <t>Painting portraits of the Internet</t>
  </si>
  <si>
    <t>Poor Sports- iBook created by a 6 year old Creative Wizard</t>
  </si>
  <si>
    <t>SKARA The Blade Remains</t>
  </si>
  <si>
    <t>Doughboy Clothing - not your average geek shirt!</t>
  </si>
  <si>
    <t>Attack of the Killer Kittens</t>
  </si>
  <si>
    <t>GHOST MALL TOUR 2010: Austin and Back Again</t>
  </si>
  <si>
    <t>GÃ¼te Backpackers Hostel in Leavenworth, Washington</t>
  </si>
  <si>
    <t>OPLÃ˜FT - Make your desk height-adjustable</t>
  </si>
  <si>
    <t>The Man Under Off-Broadway</t>
  </si>
  <si>
    <t>Brooklyn Cookie Company is growing!</t>
  </si>
  <si>
    <t>The Deathmension Experience</t>
  </si>
  <si>
    <t>THE OTIC OASIS -- BURNING MAN 2011</t>
  </si>
  <si>
    <t>Lexisport.com, le Droit du sport pour tous !</t>
  </si>
  <si>
    <t>Easy Break</t>
  </si>
  <si>
    <t>Komotodo Sushi Burrito Denver</t>
  </si>
  <si>
    <t>Having A Meltdown!! my ice dyeing adventures in a book!</t>
  </si>
  <si>
    <t>MORHORSE:  folding sawhorses on steroids</t>
  </si>
  <si>
    <t>North Carolina Tourist Guidebook</t>
  </si>
  <si>
    <t>The March Ahead - Studio Time Project :)</t>
  </si>
  <si>
    <t>PIGEON: BAGS FOR BIKES</t>
  </si>
  <si>
    <t>Blood &amp; Bone: A Low Fantasy RPG</t>
  </si>
  <si>
    <t>The Broad Street Film Festival</t>
  </si>
  <si>
    <t>Dubious Company Volume 2</t>
  </si>
  <si>
    <t>Star Quest</t>
  </si>
  <si>
    <t>Maximum Xcrawl: Powered by Pathfinder</t>
  </si>
  <si>
    <t>The Inflated Story of Noah</t>
  </si>
  <si>
    <t>first book writing, Thriller, Fiction, Horror!</t>
  </si>
  <si>
    <t>EqualiTeam Saves the Day!: A Progressive Coloring/Comic Book</t>
  </si>
  <si>
    <t>The Liquid Wallet</t>
  </si>
  <si>
    <t>NYC 48 Hour Film Festival</t>
  </si>
  <si>
    <t>Word-o-Mat: Fix the Literary Zine Machine</t>
  </si>
  <si>
    <t>Liverpool Tunes</t>
  </si>
  <si>
    <t>Black Label Barbecue Food Truck!</t>
  </si>
  <si>
    <t>Albuquerque Autumn Saunter</t>
  </si>
  <si>
    <t>The Drugstore Gypsies' Long Awaited Debut Album</t>
  </si>
  <si>
    <t>Coadabear's Sweets and More</t>
  </si>
  <si>
    <t>Time Lapsed - the Web Series</t>
  </si>
  <si>
    <t>#projectcrane</t>
  </si>
  <si>
    <t>Project Existence</t>
  </si>
  <si>
    <t>Retro Inspired Dive Wrist Watches with the Best of Today</t>
  </si>
  <si>
    <t>Join the Management Club</t>
  </si>
  <si>
    <t>Time of Legends: Joan of Arc</t>
  </si>
  <si>
    <t>An Exhibition of Painting 'MATTER101013'</t>
  </si>
  <si>
    <t>work life</t>
  </si>
  <si>
    <t>The Fish Ain't Biting - Music Video Shoot - Liz Anne Hill</t>
  </si>
  <si>
    <t>Innerprize Two (Phase 1)</t>
  </si>
  <si>
    <t>Eekeemoo - Black Sun Rising</t>
  </si>
  <si>
    <t>Le Taureau - Brass Wall Hook</t>
  </si>
  <si>
    <t>Diner Threat</t>
  </si>
  <si>
    <t>VW Van Photo Booth</t>
  </si>
  <si>
    <t>COOL DOG STICKER FUND 2013</t>
  </si>
  <si>
    <t>The Secret of Akkadian Island</t>
  </si>
  <si>
    <t>K.I.D.S. = Kids In Dance Succeed</t>
  </si>
  <si>
    <t>Pics &amp; Circumstance</t>
  </si>
  <si>
    <t>Ice and Fire Dragons Poker Chip Collectable</t>
  </si>
  <si>
    <t>OhSoy! Soy Candles -  to infinity......and beyond!</t>
  </si>
  <si>
    <t>Impulse Dance Center in Madison AL</t>
  </si>
  <si>
    <t>The Heroes Project Film</t>
  </si>
  <si>
    <t>Zongo Junction is recording their first album!</t>
  </si>
  <si>
    <t>Levon Helm Tribute Album</t>
  </si>
  <si>
    <t>Mobile Craft Studio</t>
  </si>
  <si>
    <t>DearStand Engraved Wooden Charging Stands for Apple Watch</t>
  </si>
  <si>
    <t>SoundRunner</t>
  </si>
  <si>
    <t>ART OF THE DEAD- DÃ­a de los Muertos Art in the United States</t>
  </si>
  <si>
    <t>Lost Woods</t>
  </si>
  <si>
    <t>"Sick and Tired" - Album Done - NOW THE PROMO!!!</t>
  </si>
  <si>
    <t>The Lo-Fi Project (a cigar box guitar band) New Album</t>
  </si>
  <si>
    <t>Skeeholeâ„¢: Where Skeeball Meets Cornhole</t>
  </si>
  <si>
    <t>Warlords of Wor: The Mini Comics!</t>
  </si>
  <si>
    <t>Project Scion 2013: The Gateway</t>
  </si>
  <si>
    <t>Splash &amp; Grab Magazine</t>
  </si>
  <si>
    <t>Home Patisserie</t>
  </si>
  <si>
    <t>Goalheads</t>
  </si>
  <si>
    <t>Time: a new album by Leah Barley</t>
  </si>
  <si>
    <t>Jidam's 1st Album: "Song For You"</t>
  </si>
  <si>
    <t>Raids: The storytelling RPG</t>
  </si>
  <si>
    <t>'HEARTWORN HIGHWAYS', Kevin Roy Debut LP</t>
  </si>
  <si>
    <t>High Tides</t>
  </si>
  <si>
    <t>"NAM ZOMBIES"</t>
  </si>
  <si>
    <t>The Just-So Stories / Die Nur-So Geschichten</t>
  </si>
  <si>
    <t>Dancefusion presents 2 VIEWS</t>
  </si>
  <si>
    <t>Falkenwelt Modellbau Modular Dungeon</t>
  </si>
  <si>
    <t>The WristWatchThis Watchstand</t>
  </si>
  <si>
    <t>The Rescue Blues - "Good Love or Goodbye"</t>
  </si>
  <si>
    <t>Sketchbook #2</t>
  </si>
  <si>
    <t>The Perfect Adventure-Ready Backpack: The Free Spirit 30L</t>
  </si>
  <si>
    <t>(BTWD) Before There Was Day</t>
  </si>
  <si>
    <t>Jazz For Everyone!</t>
  </si>
  <si>
    <t>Eunomi</t>
  </si>
  <si>
    <t>Readin' N Rhythm</t>
  </si>
  <si>
    <t>The Death House: A 70's inspired horror feature film</t>
  </si>
  <si>
    <t>The Keepers of the Message a Documentary</t>
  </si>
  <si>
    <t>West Coast Geeks versus Nerds - Season 3</t>
  </si>
  <si>
    <t>"The amazing adventures of Mike the rat" - children's book</t>
  </si>
  <si>
    <t>CAROLINA STORY - New Album at Sun Studio!</t>
  </si>
  <si>
    <t>The Far Reaches</t>
  </si>
  <si>
    <t>Methylation for Everyone!</t>
  </si>
  <si>
    <t>Beyond The Light</t>
  </si>
  <si>
    <t>CORKED - A game for FUN folks who love to share life..&amp; wine</t>
  </si>
  <si>
    <t>Iridium Defense</t>
  </si>
  <si>
    <t>Old On Purpose -  From Production to Post</t>
  </si>
  <si>
    <t>Janka Nabay and the Bubu Gang - SXSW TOUR</t>
  </si>
  <si>
    <t>Dialect: A Game about Language and How it Dies</t>
  </si>
  <si>
    <t>Sexy Delicious! Fatty Casual Business.</t>
  </si>
  <si>
    <t>Cleveland Outreach through Great Lakes Light Opera (GLLO)</t>
  </si>
  <si>
    <t>Project 110</t>
  </si>
  <si>
    <t>Shani Levi : Shoe-Making Workshops and Slide Production</t>
  </si>
  <si>
    <t>MovieLoft</t>
  </si>
  <si>
    <t>Victoria Horning Accessories</t>
  </si>
  <si>
    <t>Strong Rope Brewery: Building a Draft System and Taproom Bar</t>
  </si>
  <si>
    <t>The Little Skillet Parklet in SoMa San Francisco</t>
  </si>
  <si>
    <t>Pete Miser's New Album!</t>
  </si>
  <si>
    <t>Bespoke versatile dresses by AcHu Design Studio</t>
  </si>
  <si>
    <t>Capturing Impermanence: A Calendar of Ephemeral Art</t>
  </si>
  <si>
    <t>Flynn Creek Circus tented tour.</t>
  </si>
  <si>
    <t>The NEW Goggles ALZELAÂ®</t>
  </si>
  <si>
    <t>Graffmap: discover and share street art</t>
  </si>
  <si>
    <t>Uplift: A Multi-Platform RPG</t>
  </si>
  <si>
    <t>RaspUnderControl</t>
  </si>
  <si>
    <t>The Carbon Leadership Book</t>
  </si>
  <si>
    <t>The Scrap Iron Pickers Second Venture in the studio for Heavy Meddlin' Hateful Jazz</t>
  </si>
  <si>
    <t>CD Project: My Kyrgyzstan</t>
  </si>
  <si>
    <t>JusGo Mobiliti Scooter:  Goodbye Crutches!  Go Anywhere!</t>
  </si>
  <si>
    <t>Agnostic-ish: My Search for Faith in a Scientific World</t>
  </si>
  <si>
    <t>Let's get Dayna Kurtz's "American Standard" out in the USA!</t>
  </si>
  <si>
    <t>Support 'ACTUALIZED' (An original television pilot)!!!!</t>
  </si>
  <si>
    <t>Corey Nolen Is Making A Studio Album</t>
  </si>
  <si>
    <t>ALBUQUERQUE &amp; BUST</t>
  </si>
  <si>
    <t>Fifty years of Tears: The Cleveland Sports Legacy</t>
  </si>
  <si>
    <t xml:space="preserve">Revisiting Sacred New Orleans Funerary Grounds </t>
  </si>
  <si>
    <t>Shuffle</t>
  </si>
  <si>
    <t>Schiller S1 - The Ultimate Bike for a Blue Planet</t>
  </si>
  <si>
    <t>CERES - Hybrid Tube Amp</t>
  </si>
  <si>
    <t>Dreamwars Steampunk Horror Board Game</t>
  </si>
  <si>
    <t>The LISA Conference: Leaders in Software and Art</t>
  </si>
  <si>
    <t>Meet in the Middle - A New Album by Tai Shan</t>
  </si>
  <si>
    <t>Tales Of The Red Brigade</t>
  </si>
  <si>
    <t>From Celtic Fairies to Romanian Vampires</t>
  </si>
  <si>
    <t>The American Werewolves</t>
  </si>
  <si>
    <t>Live! From the Cantina: A Funky Star Wars Jazz tribute</t>
  </si>
  <si>
    <t>Skeleton in my Closet</t>
  </si>
  <si>
    <t>Alien Frontiers for iPad</t>
  </si>
  <si>
    <t>Homeless-Art Creative T-shirts</t>
  </si>
  <si>
    <t>Saving the Honeybees:  Education! Education! Education!</t>
  </si>
  <si>
    <t>Animals Alphabet Board Book</t>
  </si>
  <si>
    <t>WAIT TILL IT'S FREE - documentary</t>
  </si>
  <si>
    <t>Lost Parallax: The Movie</t>
  </si>
  <si>
    <t>Gaia Town, the environmental education game for children!</t>
  </si>
  <si>
    <t>DoubleDJ &amp; Dan Paz</t>
  </si>
  <si>
    <t>The American Bystander #4</t>
  </si>
  <si>
    <t>Reobirth: Magic's Awakening</t>
  </si>
  <si>
    <t>Anna MarÃ­a going to Stockfish Festival</t>
  </si>
  <si>
    <t>PuttPath Golf Training Aid</t>
  </si>
  <si>
    <t>idenCODE PHONEÂ® "The Prevents Loss" "El anti-pÃ©rdida"</t>
  </si>
  <si>
    <t>Catracha Community Artist Residency</t>
  </si>
  <si>
    <t>Intimate Art Boudoir Portrait Photography Project</t>
  </si>
  <si>
    <t>The Blood Bride</t>
  </si>
  <si>
    <t>The Hummingbird Project - A Short Film</t>
  </si>
  <si>
    <t>Nature Art on Birch Bark</t>
  </si>
  <si>
    <t>INFINITA &amp; MILAGROS</t>
  </si>
  <si>
    <t>Searra Jade's new album "Wave of Birdsong"</t>
  </si>
  <si>
    <t>Super Bowl Championship Ring for the 12s</t>
  </si>
  <si>
    <t>Gray &amp; Other Colors - A Worship Album by Andrew Taylor</t>
  </si>
  <si>
    <t>Mass at Midnight: A Christmas CD</t>
  </si>
  <si>
    <t>Wizards of the Wild - The Card Game of Animal Sorcery!</t>
  </si>
  <si>
    <t>Twist-N-Crack</t>
  </si>
  <si>
    <t>Baby Hat Cardigan and Socks</t>
  </si>
  <si>
    <t>Alone Rewinding: A Book, An Album, A Lot - By Jonah Matranga</t>
  </si>
  <si>
    <t>Otake - Handmade MacBook Laptop Leather Cover</t>
  </si>
  <si>
    <t>Positive animals 2017 A4 Calendar</t>
  </si>
  <si>
    <t>The Inner Party's new EP, "Degenerate Era"</t>
  </si>
  <si>
    <t>IL PIZZOLOGO (THE PIZZA PATROL ON WHEELS )</t>
  </si>
  <si>
    <t>The Legends: Shoes made for your Feet Shape</t>
  </si>
  <si>
    <t>City of Glass</t>
  </si>
  <si>
    <t>Castles &amp; Seascapes: Observational Painting through Spain</t>
  </si>
  <si>
    <t>UNHOODED -Free detachable hoodie-</t>
  </si>
  <si>
    <t>Nothing to be Done: Issue one- Ideas</t>
  </si>
  <si>
    <t>EP RELEASE: "Conqueror" by Leni Alexis</t>
  </si>
  <si>
    <t>Tour Preparations Needed!</t>
  </si>
  <si>
    <t>Prohibition Records: Protest in Song.</t>
  </si>
  <si>
    <t>The World Premiere of Fire Work by Lauren Gunderson</t>
  </si>
  <si>
    <t>Cloudberry Kingdom</t>
  </si>
  <si>
    <t>Break of Reality Music Education Tour</t>
  </si>
  <si>
    <t>Paradox Girl: Issues #1 &amp; #2</t>
  </si>
  <si>
    <t>PetGenie</t>
  </si>
  <si>
    <t>Fury's Forge Chapter 5: Falling</t>
  </si>
  <si>
    <t>Occube - Next Generation 360Â° GoProÂ® Mount</t>
  </si>
  <si>
    <t>"Good Night, Good Doctor" A stage play</t>
  </si>
  <si>
    <t>Acts of Lunacy: Improv Game for the Drunk and Deranged</t>
  </si>
  <si>
    <t>Foundations</t>
  </si>
  <si>
    <t>HEMP | CANNABIS 10+ State Capitol NEWS Conference &amp; Rally</t>
  </si>
  <si>
    <t>Protect Us: A Crime Thriller</t>
  </si>
  <si>
    <t>Max Helms: Curse of the Relic</t>
  </si>
  <si>
    <t>Aera - Mobile Application</t>
  </si>
  <si>
    <t>GLITTER LIFE | Art Portrait Commissions by TRILLI</t>
  </si>
  <si>
    <t>Delivering my message - [UNWANTED]</t>
  </si>
  <si>
    <t>Help bring BIG PHAT ABE LINCOLN to life in comic books!</t>
  </si>
  <si>
    <t>Millennium Blades - Reprint the game and get all-new Promos!</t>
  </si>
  <si>
    <t>Family Friendly Fantasy - The Balance of Power</t>
  </si>
  <si>
    <t>DD FILM</t>
  </si>
  <si>
    <t>Films on Fridges</t>
  </si>
  <si>
    <t>ARTificial Coral Reef SKULLpture</t>
  </si>
  <si>
    <t>SALVAGERS: The Wreck Raiders (Complete Trade Paperback)</t>
  </si>
  <si>
    <t>Hideout Travel Pillow. Compact. Self Inflating. Adjustable.</t>
  </si>
  <si>
    <t>MHS Entrepreneurs</t>
  </si>
  <si>
    <t>Pun-a-Day Calendar (2018)</t>
  </si>
  <si>
    <t>Get up and Ride! The Most Inspiring Documentary of 2013</t>
  </si>
  <si>
    <t>Gus Johnson Presents: PAR 9 - A Golf Course Comedy Series</t>
  </si>
  <si>
    <t>TEEBAGS | Golf Meets Cornhole</t>
  </si>
  <si>
    <t>Troy Horne's Holiday Album Fundraiser</t>
  </si>
  <si>
    <t>Pareidolia in New York</t>
  </si>
  <si>
    <t>Draft Evidence: Essays About Design &amp; Independent Business</t>
  </si>
  <si>
    <t>Looking for Leia</t>
  </si>
  <si>
    <t>Scum and Smugglers Miniatures</t>
  </si>
  <si>
    <t>The Will Callers First Full Length Album</t>
  </si>
  <si>
    <t>OmNom Gluten-Free and Vegetarian/Omnivore breakfast cart</t>
  </si>
  <si>
    <t>People's Choice Award | The 3rd John Ruskin Prize</t>
  </si>
  <si>
    <t>SQUARRIORS: HARDCOVER, VOL. 1</t>
  </si>
  <si>
    <t>The Totem Pen - a pen and a top combined</t>
  </si>
  <si>
    <t>Beauties / Beasts</t>
  </si>
  <si>
    <t>South Florida DAY OF THE DEAD Skeleton Processional</t>
  </si>
  <si>
    <t>Finex Cast Iron Skillet: A Beloved Classic Updated</t>
  </si>
  <si>
    <t>Dirty Hippie Deodorant by Nature Nouveau: Going Green</t>
  </si>
  <si>
    <t>The Greatest Unreality: Story, Play, and Imagination in D&amp;D</t>
  </si>
  <si>
    <t>Release KIDNAPPED (1917) + four short films on DVD</t>
  </si>
  <si>
    <t>Delfast â€“ the e-bike that can go for 236 miles on one charge</t>
  </si>
  <si>
    <t>New York @ Street Level</t>
  </si>
  <si>
    <t>The Grip and The Link - ultimate kinetic gimbal controller</t>
  </si>
  <si>
    <t>FLOWE.green's WooDâ„¢ Project.</t>
  </si>
  <si>
    <t>Brooklyn Contra Dance Party!</t>
  </si>
  <si>
    <t>**&lt;&lt;The Epic Fudge Factory&gt;&gt;** &lt;3 Valentine's Day Edition &lt;3</t>
  </si>
  <si>
    <t>the Diner: an Aluminum Lunch Box film</t>
  </si>
  <si>
    <t>Flight 5055</t>
  </si>
  <si>
    <t>Ittyblox</t>
  </si>
  <si>
    <t>McW Leather: Hand crafted, American Made; by a Canadian</t>
  </si>
  <si>
    <t>WildClaw Theatre Presents Clive Barker's The Life of Death</t>
  </si>
  <si>
    <t>My Side of the Canal</t>
  </si>
  <si>
    <t>Vanguard V</t>
  </si>
  <si>
    <t>Lend Me a Smile</t>
  </si>
  <si>
    <t>Digiphysical Sound Space (Interactive Installation)</t>
  </si>
  <si>
    <t>Harri Endersby's Debut Full-Length Album</t>
  </si>
  <si>
    <t>Matt McClure's debut Album</t>
  </si>
  <si>
    <t>Fam-it: Worldâ€™s First Family Camera System</t>
  </si>
  <si>
    <t>Sensor activated automatic toilet seat!</t>
  </si>
  <si>
    <t>Oh, My Bonnets &amp; Bustles!</t>
  </si>
  <si>
    <t>STRAPPED</t>
  </si>
  <si>
    <t>BREAK 2 BREAK</t>
  </si>
  <si>
    <t>The Prince and the Flea- A mindful children's book</t>
  </si>
  <si>
    <t>Pyrite</t>
  </si>
  <si>
    <t>Dark Nova RPG</t>
  </si>
  <si>
    <t>Very Near Mint // Volume 1</t>
  </si>
  <si>
    <t>LANDFILL HARMONIC: Inspiring dreams one note at a time!</t>
  </si>
  <si>
    <t>Clover - Your most refined bottle opener</t>
  </si>
  <si>
    <t>Loyalty: A short film</t>
  </si>
  <si>
    <t>The Greenville Drive-In</t>
  </si>
  <si>
    <t>Subway Moon Goes Munich: Teen Original Jazz Project</t>
  </si>
  <si>
    <t>Experience our magical gifts with Augmented Reality Video!</t>
  </si>
  <si>
    <t>My new poetry book, "I'll sing to you next time"</t>
  </si>
  <si>
    <t>Interactive Physics iBook</t>
  </si>
  <si>
    <t>Hanna and the Haunted Mansion - Stop motion animation film</t>
  </si>
  <si>
    <t>One Foto One Family: Portraits of El Carizal</t>
  </si>
  <si>
    <t>1-800 ESTRIDENTOPOLIS: The Pilot</t>
  </si>
  <si>
    <t>You're Dead To Me</t>
  </si>
  <si>
    <t>Luke Bell: The Glory and the Grace</t>
  </si>
  <si>
    <t>Dungeon Roll - A Dicey Dungeon Delve</t>
  </si>
  <si>
    <t>FIRST BAPTIST - a short COMEDY film mockumentary</t>
  </si>
  <si>
    <t>Gaming Table- The Draken from Nordic by Nature</t>
  </si>
  <si>
    <t>Just Once - A Novel</t>
  </si>
  <si>
    <t>gym for creativity</t>
  </si>
  <si>
    <t>Three Goats Gruff</t>
  </si>
  <si>
    <t>Smiti - E.A.S.Y. to save the planet</t>
  </si>
  <si>
    <t>RetroBlender Gear: Comics+Games=Homage</t>
  </si>
  <si>
    <t>Sudadera Fightlosophy 24â‚¬</t>
  </si>
  <si>
    <t>Cycling Art Print</t>
  </si>
  <si>
    <t>Angry Duck Stickers</t>
  </si>
  <si>
    <t>Lenovo Y410P/Y510P Ultrabay Adapter for Graphic Cards</t>
  </si>
  <si>
    <t>Camp RAHH! : All-Inclusive Summer Camp Experience for Adults</t>
  </si>
  <si>
    <t>Resignation Or: A Cold Day In May</t>
  </si>
  <si>
    <t>Weekend in Rokugan 2014</t>
  </si>
  <si>
    <t>Scheherazade and 1001 Nights</t>
  </si>
  <si>
    <t>Ladies Rooms Around the World</t>
  </si>
  <si>
    <t>Summer of '92 (EP)</t>
  </si>
  <si>
    <t>? VFX for SCI-FI shortfilm SIMILO ?</t>
  </si>
  <si>
    <t>Radar Control Game</t>
  </si>
  <si>
    <t>Claude, Claire, and the Dream Machine | A Short Film</t>
  </si>
  <si>
    <t>SLAYING GIANTS #GOLIATH</t>
  </si>
  <si>
    <t>World's First Hangable Kid Cup - PhillUp by Puj</t>
  </si>
  <si>
    <t>First Generation Farmers' Farm Incubator Program!</t>
  </si>
  <si>
    <t>Help Bailey &amp; The Cherannes Expand Their Reach</t>
  </si>
  <si>
    <t>A Dreadful Daughter's Spells</t>
  </si>
  <si>
    <t>OREGON TRAIL: a comedy webseries</t>
  </si>
  <si>
    <t>Hundred Acre Food</t>
  </si>
  <si>
    <t>BLUE - A Portrait of the American Worker</t>
  </si>
  <si>
    <t>Blood, Sweat &amp; Tears - Photobook</t>
  </si>
  <si>
    <t>Bowl Bros T-Shirts</t>
  </si>
  <si>
    <t>Allyssa vol. 1- FINE ART NUDES</t>
  </si>
  <si>
    <t>Inmundane's Full Length Album (And Music Video)!</t>
  </si>
  <si>
    <t>Texodus - The Album</t>
  </si>
  <si>
    <t>Once Upon a Time...</t>
  </si>
  <si>
    <t>Their Satanic Majesties</t>
  </si>
  <si>
    <t>Handmade Fashionable Italian Shoes - Establishing GUILLERMO</t>
  </si>
  <si>
    <t>The Teen Voices Project</t>
  </si>
  <si>
    <t>20 YEARS OF MADNESS - Finishing Funds</t>
  </si>
  <si>
    <t>Gulliver of Mars</t>
  </si>
  <si>
    <t>THE SCULLY - Skepticism and Popular Culture (documentary)</t>
  </si>
  <si>
    <t>Rolling out Vegan Mashup's Season 2</t>
  </si>
  <si>
    <t>White Girls Only</t>
  </si>
  <si>
    <t>Rhe De Ville's Happy New Year song &amp; video version 2.0.12</t>
  </si>
  <si>
    <t>Budget $ This. An inexpensive, educationally fun game</t>
  </si>
  <si>
    <t>FREEFALL, debut thriller/ adventure novel by D. R. Sanford</t>
  </si>
  <si>
    <t>Creating t-shirts out of my sketchbook drawings!</t>
  </si>
  <si>
    <t>The Poo Puck - An Earth Friendly Dog Waste Retrieval System</t>
  </si>
  <si>
    <t>"Abstract &amp; Paranormal Masterpiece Short Film!"</t>
  </si>
  <si>
    <t>CRATIV Child-Resistant Packaging</t>
  </si>
  <si>
    <t>Athens Workshop &amp; Gallery</t>
  </si>
  <si>
    <t>COFFEE: Caffeinated Tales of the Fantastic</t>
  </si>
  <si>
    <t>SlimS Wallets: light, sleek, &amp; functional</t>
  </si>
  <si>
    <t>4R Music RETREAT RAISING new  ROOF Concert CHAIR Campaign</t>
  </si>
  <si>
    <t>lynx: Home Cleaning Dock broom â€¢ mop â€¢ dust</t>
  </si>
  <si>
    <t>Producing All Shook Up</t>
  </si>
  <si>
    <t>Too Tired for Sunshine - Photographs by Tara Wray</t>
  </si>
  <si>
    <t>Playing cards from the Salon De Magie museum of magic</t>
  </si>
  <si>
    <t>Metal: A Black Dawn - Indie Comic Book Series</t>
  </si>
  <si>
    <t>Northern Mercenaries</t>
  </si>
  <si>
    <t>Pen Friend Bamboo</t>
  </si>
  <si>
    <t>Halloween Chronicles: Trick Or Treat In The Enchanted Elm</t>
  </si>
  <si>
    <t>CANTSTOPGOODBOY.</t>
  </si>
  <si>
    <t>Help Knoxville's New Rock Band Amour Finance Their Debut EP!</t>
  </si>
  <si>
    <t>POP-LIGHTS - the take-anywhere-and-be-seen light.</t>
  </si>
  <si>
    <t>States and Empires Vinyl</t>
  </si>
  <si>
    <t>The Worlds First Smart Laser Collar for Cats. Lazer Kitty</t>
  </si>
  <si>
    <t>Bring the "Bloody Benders" To Life!</t>
  </si>
  <si>
    <t>Shelter Wallet Co. presents the Most Versatile Wallet Ever!</t>
  </si>
  <si>
    <t>The Arkade - a Classic Christian Video Game Plug and Play</t>
  </si>
  <si>
    <t>The Jukeboxx Movement in India: From Surviving to Thriving</t>
  </si>
  <si>
    <t>CUT! (A Hollywood Musical)</t>
  </si>
  <si>
    <t>With You - Album Crowdfund</t>
  </si>
  <si>
    <t>The Adults In The Room documentary</t>
  </si>
  <si>
    <t>The Last Pedestrian</t>
  </si>
  <si>
    <t>Rod Picott's Circus of Misery &amp; Heartbreak New CD</t>
  </si>
  <si>
    <t>Betta Fighting T-Shirt Collection: 8 Designs to choose from</t>
  </si>
  <si>
    <t>Age of the Atroximals: Lost Flight 1313</t>
  </si>
  <si>
    <t>Traveling Breeze: The World's Coolest Chair</t>
  </si>
  <si>
    <t>Organic Baby Restaurant</t>
  </si>
  <si>
    <t>"The Sugar Cookie": Gourmet cookie revolution</t>
  </si>
  <si>
    <t>Goodnight Tonight's 3rd EP, full of exciting new songs</t>
  </si>
  <si>
    <t>Bismuth Jewelry</t>
  </si>
  <si>
    <t>Chris Monti's new Record "Three Weddings and a Funeral"</t>
  </si>
  <si>
    <t>Rachel Stacy's New Album Release "FULL CIRCLE"</t>
  </si>
  <si>
    <t>FlightBox ADS-B Receiver Kit</t>
  </si>
  <si>
    <t>WINNING - fencing documentary</t>
  </si>
  <si>
    <t>Dragon Character Plushie from The Dragon Calling Series</t>
  </si>
  <si>
    <t>For The Kingdom KSON's Sophmore album!!</t>
  </si>
  <si>
    <t>"SPILL" BP's Oil Disaster in the Gulf</t>
  </si>
  <si>
    <t>Huron Hills Worship EP - "The Wounds that Bled for Us"</t>
  </si>
  <si>
    <t>FLYING GARBAGE</t>
  </si>
  <si>
    <t>Jaguar Playing Cards // Black Edition</t>
  </si>
  <si>
    <t>Rockstar Quality Wallets</t>
  </si>
  <si>
    <t>Polterguys Volume 1</t>
  </si>
  <si>
    <t>The Coffee Dispensary - Expansion</t>
  </si>
  <si>
    <t>The Crayfish Comic Book</t>
  </si>
  <si>
    <t>Join the voyage to Europa!</t>
  </si>
  <si>
    <t>MoAS Medallion</t>
  </si>
  <si>
    <t>Animals in Space: An Illustrated Zine</t>
  </si>
  <si>
    <t>HOW WE GROW Movie</t>
  </si>
  <si>
    <t>Thieves Run the Night - Let's make a short film in Nigeria!</t>
  </si>
  <si>
    <t>The Phoenix Brewpub</t>
  </si>
  <si>
    <t>"MOTORCYCLUS" and Other Extremely Scary Stories</t>
  </si>
  <si>
    <t>PoleProtectr - Every bicycle needs something to lean on</t>
  </si>
  <si>
    <t>Kraken Note and Jot</t>
  </si>
  <si>
    <t>Unig</t>
  </si>
  <si>
    <t>"Incognito" - Richard X. Heyman's new album!</t>
  </si>
  <si>
    <t>Grinder Gadget - For Poker Players, by Poker Players</t>
  </si>
  <si>
    <t>The Roaring Twenties</t>
  </si>
  <si>
    <t>Marigny Opera House Dance Company</t>
  </si>
  <si>
    <t>TORQ Bottle Opener</t>
  </si>
  <si>
    <t>NINJA HIGH SCHOOL Textbook vol.4</t>
  </si>
  <si>
    <t>"Ghosts of Greyhame" - A Debut Recording by Mike Lunapiena</t>
  </si>
  <si>
    <t>Shiver Bureau</t>
  </si>
  <si>
    <t>Catmina Project 2016 Art Print and Scarf</t>
  </si>
  <si>
    <t>The Worst Year of My Life</t>
  </si>
  <si>
    <t>Love Letters for My Children - The Maggie Doyne Documentary.</t>
  </si>
  <si>
    <t>Goldenvale Coinage</t>
  </si>
  <si>
    <t>Armoured Knights</t>
  </si>
  <si>
    <t>ANIMAL CONTROL TV: THE SERIES</t>
  </si>
  <si>
    <t>The Sensual Guitar Photography Book</t>
  </si>
  <si>
    <t>Surprise Party &amp; Camera</t>
  </si>
  <si>
    <t>Destiny Spectrum</t>
  </si>
  <si>
    <t>Absurdities. A memory card game for kids and families.</t>
  </si>
  <si>
    <t>Tasty 3D Pictures by The Chocolate Press</t>
  </si>
  <si>
    <t>Push ups for Blame</t>
  </si>
  <si>
    <t>VALENTINÃˆ - The Shoe with a Charm!</t>
  </si>
  <si>
    <t>Embodied: A 10-Year Retrospective of Kent Anderson Butler</t>
  </si>
  <si>
    <t>Exposure the Series</t>
  </si>
  <si>
    <t>Ben Ales - Debut Album [The Fool]</t>
  </si>
  <si>
    <t>"If You Ask Me, Yes"</t>
  </si>
  <si>
    <t>Catmandu: Bringin' Those Cats Back to Burning Man 2013</t>
  </si>
  <si>
    <t>WHO? WHAT?! WHERE?!? WOLF!!!!</t>
  </si>
  <si>
    <t>Fuzzyface graphic novel reprinting campaign</t>
  </si>
  <si>
    <t>Dogs of War's First Self-Titled Album</t>
  </si>
  <si>
    <t>Queen Liz // It All Begins</t>
  </si>
  <si>
    <t>I can't publish a book with stick figures for the cover!</t>
  </si>
  <si>
    <t>Agile Android Software Development - A Creative Commons book</t>
  </si>
  <si>
    <t>GBS Detroit Presents The Thornbills</t>
  </si>
  <si>
    <t>Stunning Fashion Express ( helping children in Africa)</t>
  </si>
  <si>
    <t>Siri Holm EP "Du fÃ¥r"</t>
  </si>
  <si>
    <t>Miss Zee Coloring Book Project</t>
  </si>
  <si>
    <t>Puzzling Reality - by Asmodai Studios</t>
  </si>
  <si>
    <t>Netup: Speed Up Mobile Internet</t>
  </si>
  <si>
    <t>A Decade Of Music Photos Book</t>
  </si>
  <si>
    <t>Free Run</t>
  </si>
  <si>
    <t>Kissi Couture Girls Golf &amp; Sports Wear.Lifestyle Golf Brand</t>
  </si>
  <si>
    <t>Crystal Judge Debut EP, The Long Road To You</t>
  </si>
  <si>
    <t>VANISHING - A Short Film</t>
  </si>
  <si>
    <t>How to Make a Nightmare</t>
  </si>
  <si>
    <t>"Ere" (  Drama)</t>
  </si>
  <si>
    <t>Kawaii-me: A Behind the Scenes Fashion and Beauty Experience</t>
  </si>
  <si>
    <t>Magical Fairy Friends</t>
  </si>
  <si>
    <t>Notch, The Rescued Dolphin - Your Child's New Favorite Book!</t>
  </si>
  <si>
    <t>AMFI Students Graduation Presentation</t>
  </si>
  <si>
    <t>The Schratz Adventure Bike by FitWell Bicycle Company</t>
  </si>
  <si>
    <t>Indigenous Innovation: Revolutionizing Cacao in Belize</t>
  </si>
  <si>
    <t>HELP A BEAUTIFUL OBLIVION RAISE MONEY FOR THEIR FULL LENGTH</t>
  </si>
  <si>
    <t>GhostDash: Augmented Reality Ghost Car and HUD</t>
  </si>
  <si>
    <t>Stone Tower Miniatures: 'The Squire' Presale</t>
  </si>
  <si>
    <t>A Knitter's Gallery of Mitered Squares Book</t>
  </si>
  <si>
    <t>ZUGS</t>
  </si>
  <si>
    <t>HUNTER GATHERERS</t>
  </si>
  <si>
    <t>CardTharsis</t>
  </si>
  <si>
    <t>The Torah / Old Testament Art Book</t>
  </si>
  <si>
    <t>TODD ALSUP: The New Album</t>
  </si>
  <si>
    <t>Bright Lights, Van City</t>
  </si>
  <si>
    <t>A Doll's House: A New Opera</t>
  </si>
  <si>
    <t>Orc Bowmen 28mm miniatures</t>
  </si>
  <si>
    <t>Homemade Christmas Decoration, Nicky.</t>
  </si>
  <si>
    <t>Inspector Pancakes Helps The President Of France</t>
  </si>
  <si>
    <t>Pissed Off Pinups Calendar</t>
  </si>
  <si>
    <t>Magic Valley goes to Tribeca</t>
  </si>
  <si>
    <t>Mark's Midnight Carnival Show's 1st Studio Record</t>
  </si>
  <si>
    <t>Middle_Americans   |  webseries</t>
  </si>
  <si>
    <t>Live Album Release!</t>
  </si>
  <si>
    <t>Plant Good Seed: Invest In Your Future With Our Seed Company</t>
  </si>
  <si>
    <t>Barista Blast!</t>
  </si>
  <si>
    <t>TippiTV Supernatural Recaps Eps 12-22</t>
  </si>
  <si>
    <t>Parting It Out - Writing on Graphic Design</t>
  </si>
  <si>
    <t>Devil's Playground Take Two</t>
  </si>
  <si>
    <t>Fred Water Flask = More Water, Less Sugar</t>
  </si>
  <si>
    <t>Demon Haunted</t>
  </si>
  <si>
    <t>Dorn Dance Company - 9 dancers, live music, San Diego and LA</t>
  </si>
  <si>
    <t>TREESUS FOR JESUS</t>
  </si>
  <si>
    <t>Bit by Bit: A Comedic, Computer Science Webseries</t>
  </si>
  <si>
    <t>Store Manager: Cellular - The Ultimate Retail Simulator Game</t>
  </si>
  <si>
    <t>Girl in the Red Dress - Pros and Cons Studios</t>
  </si>
  <si>
    <t>Medieval Re-enactment Transport for the Big Summer Show.</t>
  </si>
  <si>
    <t>CXX Playing Cards [Printed by USPCC]</t>
  </si>
  <si>
    <t>Saying Goodbye To Vietnam Revised</t>
  </si>
  <si>
    <t>Tasnia</t>
  </si>
  <si>
    <t>Seeing double in NYC: DOUBLE VISION's Hysteresis</t>
  </si>
  <si>
    <t>VOODOO DETECTIVE: Old Wounds and Other Tales</t>
  </si>
  <si>
    <t>DLN - Dana Lewis News</t>
  </si>
  <si>
    <t>John Gillette &amp; Sarah Mittlefehldt - Old Field Pines</t>
  </si>
  <si>
    <t>ALATHEA's DOUBLE-DISC not just for CHILDREN CD</t>
  </si>
  <si>
    <t>People I've Loved's Pressing Matters</t>
  </si>
  <si>
    <t>Aaron Burdett CD No.5! (2013 Model)</t>
  </si>
  <si>
    <t>Little Lordâ€™s NOW IS THE TIME. NOW IS THE BEST TIME.</t>
  </si>
  <si>
    <t>Ride Along Writing - Dead Britannia</t>
  </si>
  <si>
    <t>The Hackers Guild - Can You Accomplish the Impossible?</t>
  </si>
  <si>
    <t>DAGON by H.P. Lovecraft &amp; Ben Templesmith</t>
  </si>
  <si>
    <t>NELSON BEATS THE ODDS</t>
  </si>
  <si>
    <t>StaBallizer - Core Training and Gaming System</t>
  </si>
  <si>
    <t>Wonder</t>
  </si>
  <si>
    <t>The Book of Self Help: Depression Quest</t>
  </si>
  <si>
    <t>Blue Violin</t>
  </si>
  <si>
    <t>HI-ROÂ®: The world's smallest BoomBox for the iPodÂ® Nano</t>
  </si>
  <si>
    <t>The Dread House (Pathfinder/5th Edition/Call of Cthulhu)</t>
  </si>
  <si>
    <t>Postcard paintings from Alaska: share in my joy!</t>
  </si>
  <si>
    <t>Demoniaca</t>
  </si>
  <si>
    <t>Razor Coast</t>
  </si>
  <si>
    <t>Black Hat Miniatures : WW1 French Halflings</t>
  </si>
  <si>
    <t>Altruistic Arcs Redux-Documentary about Social Entrepreneurs</t>
  </si>
  <si>
    <t>She's Not Dead's first Studio Album!</t>
  </si>
  <si>
    <t>The Student Travel Group Take On Paris</t>
  </si>
  <si>
    <t>How To Win: revolutionary film about love &amp; war.</t>
  </si>
  <si>
    <t>MIRAMAR: Reviving the Theater By the Sea</t>
  </si>
  <si>
    <t>twO+One</t>
  </si>
  <si>
    <t>Rashetta's Wedding an Almayvonne &amp; S.K. Dayne film</t>
  </si>
  <si>
    <t>In Situ Magazine - people, places and things, in situ.</t>
  </si>
  <si>
    <t>LIGHTFREQ:"The lovechild of Philips hue and Jambox" BOOM</t>
  </si>
  <si>
    <t>Duende District Bookstore Pop-Up!</t>
  </si>
  <si>
    <t>Uchu Bijin Jewelry</t>
  </si>
  <si>
    <t>Join us on an Adventure in Fundraising</t>
  </si>
  <si>
    <t>Are You "Dedicated"</t>
  </si>
  <si>
    <t>Anthology Album: Marimba and Voice</t>
  </si>
  <si>
    <t>Hunt for Moon Meteorites with Apollo 15 Astronaut Al Worden</t>
  </si>
  <si>
    <t>Gnatrat Lives</t>
  </si>
  <si>
    <t>Masters of American Illustration by Fred Taraba</t>
  </si>
  <si>
    <t>Mimi's dream job</t>
  </si>
  <si>
    <t>Paul Giarrizzo First EP</t>
  </si>
  <si>
    <t>Dark Diary - Chronicles Of The Ripper</t>
  </si>
  <si>
    <t>Bucketlistmap: Putting the Awesome Back in Maps</t>
  </si>
  <si>
    <t>Portage // "The Unsalted Sea" debut album!</t>
  </si>
  <si>
    <t>Socks and Robbers - Short Film</t>
  </si>
  <si>
    <t>London Singer/Songwriter Michelle LaFortune Records Debut EP</t>
  </si>
  <si>
    <t>Savorish Cheese Crisps | Premium Baked Cheese Snack</t>
  </si>
  <si>
    <t>Mac N Cheez Food Truck</t>
  </si>
  <si>
    <t>Cant</t>
  </si>
  <si>
    <t>Be A Part Of Claybourne's New Full Length Album !!</t>
  </si>
  <si>
    <t>Durango Connect - The 7-mile Human Chain</t>
  </si>
  <si>
    <t>Simple UI for Arduino.  Arduino data to Excel in seconds.</t>
  </si>
  <si>
    <t>LifeSavers - a short film</t>
  </si>
  <si>
    <t>Columbus Crew Podcast 2015</t>
  </si>
  <si>
    <t>A M N I O T I C - SHORT FILM (2014)</t>
  </si>
  <si>
    <t>New Brandon O. Bailey EP!!!</t>
  </si>
  <si>
    <t>SwaveClock - Design your own timepiece</t>
  </si>
  <si>
    <t>Art Is in Coffee</t>
  </si>
  <si>
    <t>Biketopia: Feminist Bicycle Science Fiction Stories</t>
  </si>
  <si>
    <t>Branden Barnett of Ghost Shirt to release first solo album</t>
  </si>
  <si>
    <t>Cruzentunes</t>
  </si>
  <si>
    <t>The Modern Rock Quartet - Live @ Moravian College</t>
  </si>
  <si>
    <t>Foto Case for iPhone 5 / 5S</t>
  </si>
  <si>
    <t>Burgers &amp; Beasts</t>
  </si>
  <si>
    <t>Staccato #1</t>
  </si>
  <si>
    <t>Jake Bevill's debut album "Identity Crisis"</t>
  </si>
  <si>
    <t>Smudge's Last Stand</t>
  </si>
  <si>
    <t>The Krampus in the Closet</t>
  </si>
  <si>
    <t>DAVEK: Uniquely strong umbrellas with Loss Alert</t>
  </si>
  <si>
    <t>Dancers' Guide to All the Blues</t>
  </si>
  <si>
    <t>NO HEROES WELCOME</t>
  </si>
  <si>
    <t>Help Hero Record Their Debut EP</t>
  </si>
  <si>
    <t>Element Soul - Issue #1</t>
  </si>
  <si>
    <t>Monolith 1:4:9</t>
  </si>
  <si>
    <t>Bo the Beaver's Canadian Adventure- Children's Activity Book</t>
  </si>
  <si>
    <t>PB&amp;J Cart for Burning Man 2013</t>
  </si>
  <si>
    <t>Dave Love's Chickens</t>
  </si>
  <si>
    <t>'Enlightenment' ? China/Taiwan CORE at Burning Man 2013</t>
  </si>
  <si>
    <t>Blockbusters</t>
  </si>
  <si>
    <t>Hunter X - The Movie</t>
  </si>
  <si>
    <t>The Goonies 30th Anniversary Collectible Plush Toys</t>
  </si>
  <si>
    <t>Walking To the Light, a new original album by Matt Munhall</t>
  </si>
  <si>
    <t>THE TMGB COMPUTER-FREE, 100% ANALOG ALBUM</t>
  </si>
  <si>
    <t>Immolation Twins</t>
  </si>
  <si>
    <t>Evenness</t>
  </si>
  <si>
    <t>The Crimson Serpent Company - A fantasy novel</t>
  </si>
  <si>
    <t>The RamRocketâ„¢: Launching a Green Building Revolution</t>
  </si>
  <si>
    <t>Kitty Katnip Gravity Platformer</t>
  </si>
  <si>
    <t>Steak it easy with Sugar Steak Apparel.</t>
  </si>
  <si>
    <t>Sentinel 2099 SE: a classic Sci FI action adventure</t>
  </si>
  <si>
    <t>Lake Stevens Brewing Company - Brewery and Taproom</t>
  </si>
  <si>
    <t>The wireless TMA-2 Modular Headphone System</t>
  </si>
  <si>
    <t>Longfield &amp; Super Skeleton Musikkvideo!</t>
  </si>
  <si>
    <t>More of the Best Independent Car Reviews on Everyday Driver!</t>
  </si>
  <si>
    <t>MoksNix: Sort Playing Cards</t>
  </si>
  <si>
    <t>LocalDawgs - Community Pet Sitting</t>
  </si>
  <si>
    <t>ReminiSens Restaurant &amp; Theatre in Versailles</t>
  </si>
  <si>
    <t>Jackson's Debut EP</t>
  </si>
  <si>
    <t>Start Ups- A Brand New Comedy!</t>
  </si>
  <si>
    <t>Benjamin Button the Musical Concept Album</t>
  </si>
  <si>
    <t>The Shackleton British-made banjo: Vital Mental Medicine!</t>
  </si>
  <si>
    <t>Slaughter &amp; the Dogs *ORIGINAL LINE UP* 40th Anniversary</t>
  </si>
  <si>
    <t>"Starlight Inn"-A Short Film</t>
  </si>
  <si>
    <t>Electric Motorcycle Wind Turbine Charging System</t>
  </si>
  <si>
    <t>THEY - Pay Tribute.</t>
  </si>
  <si>
    <t>Uwroteit.com</t>
  </si>
  <si>
    <t>To The FIRE: A Dinnerware Collection</t>
  </si>
  <si>
    <t>SUN ROCK MAN â€œRemove the Believerâ€</t>
  </si>
  <si>
    <t>Hubcap: A GitHub client for Mac OS X</t>
  </si>
  <si>
    <t>Mannan &amp; Renz Sportswear - Invest In Your Legend</t>
  </si>
  <si>
    <t>Smartcan eliminates trash bag struggle forever</t>
  </si>
  <si>
    <t>MEGHNA DESIGNS: 2014 Luxury Fine Jewelry Line Launch</t>
  </si>
  <si>
    <t>SoaPen: Make Hand Washing Fun for Kids</t>
  </si>
  <si>
    <t>Captain Midnight Band New Album</t>
  </si>
  <si>
    <t>Wood Fired Oven for Alice the Cook</t>
  </si>
  <si>
    <t>Make 'Failure 2 Communicate' a Triumph</t>
  </si>
  <si>
    <t>Gods Of Men</t>
  </si>
  <si>
    <t>KicksExchange - Buy, Sell, Trade Sneakers with an App</t>
  </si>
  <si>
    <t>Le Soufflet Ã  Pixels / The bellows of Pixels</t>
  </si>
  <si>
    <t>HootnHaller Studio</t>
  </si>
  <si>
    <t>Pair O' Dice Role-Playing Game</t>
  </si>
  <si>
    <t>Help us release our new record, 'Purgatory'</t>
  </si>
  <si>
    <t>Violet and the Vetrox</t>
  </si>
  <si>
    <t>Heart &amp; Soul Acoustic CD Fund</t>
  </si>
  <si>
    <t>Baniji: Debut Instrumental Album</t>
  </si>
  <si>
    <t>Creature Feature Enamel Pin Pairs</t>
  </si>
  <si>
    <t>Lacuna #1</t>
  </si>
  <si>
    <t>The Lost Lands: Borderland Provinces</t>
  </si>
  <si>
    <t>FROM THE PIT</t>
  </si>
  <si>
    <t>LOST AND FOUND product - Universal Locator. Great Gift!</t>
  </si>
  <si>
    <t>Trimming Pablo - Blu-ray release of a new Picasso film</t>
  </si>
  <si>
    <t>JUUK Premium Aluminum Apple Watch Bands</t>
  </si>
  <si>
    <t>A million ways to wear!</t>
  </si>
  <si>
    <t>The Cartref Music Venue</t>
  </si>
  <si>
    <t>SPiN</t>
  </si>
  <si>
    <t>Your Lucky T-Shirt is here!</t>
  </si>
  <si>
    <t>The Short Liszt</t>
  </si>
  <si>
    <t>RAIF</t>
  </si>
  <si>
    <t>The Secrets of Cats: Animals &amp; Threats</t>
  </si>
  <si>
    <t>Earwig - Pause For The Jets</t>
  </si>
  <si>
    <t>The Virtual Laser League - eSport Arena Gaming</t>
  </si>
  <si>
    <t>DIVINE LIGHT, Volume 2 ~ Wren's 3rd Studio Production</t>
  </si>
  <si>
    <t>Music Video for Kapowski's "Picture of Health"</t>
  </si>
  <si>
    <t>"This Precious Life" : Jazz Music&amp;Videos (Yoga Inspired)</t>
  </si>
  <si>
    <t>Clorofilia Magazine</t>
  </si>
  <si>
    <t>Industrial Harvest:  art, food and 1000 bushels of wheat</t>
  </si>
  <si>
    <t>Multi-Versal/Crushed Earth RPG</t>
  </si>
  <si>
    <t>Gia Lucid LIVE</t>
  </si>
  <si>
    <t>Eclipsed</t>
  </si>
  <si>
    <t>Honeymoon In Italy!</t>
  </si>
  <si>
    <t>Uncle Morty's Funeral - New York premiere!</t>
  </si>
  <si>
    <t>Time Lord Style - A Doctor Who 'Gangnam Style' Parody</t>
  </si>
  <si>
    <t>2016 Rock Star Librarian Music Guide for Burning Man!</t>
  </si>
  <si>
    <t>Can these bones live? - Documentary</t>
  </si>
  <si>
    <t>Brent Wheeler - Debut EP - featuring Ty Stone - StoneWheels</t>
  </si>
  <si>
    <t>SCIENCE FICTION LAND {A Stranger Than Fiction Doc}</t>
  </si>
  <si>
    <t>Chronos: The Universal LARP System</t>
  </si>
  <si>
    <t>Community Supported Cheese: October 2015</t>
  </si>
  <si>
    <t>Marc Danyell Sophomore Album Release - "Transformation"</t>
  </si>
  <si>
    <t>The Lotus and the Artichoke -- SRI LANKA Vegan Cookbook</t>
  </si>
  <si>
    <t>In The Flesh: The First Death At Your Door Compilation</t>
  </si>
  <si>
    <t>The Ultimate Fingerpick!  Guitar, banjo, resonator, picks!</t>
  </si>
  <si>
    <t>Dan Holmes Group Live-In-Studio Online Video Concert Series</t>
  </si>
  <si>
    <t>Mirenda #2</t>
  </si>
  <si>
    <t>Chattytown BBQ food truck, Chattanooga Tennessee</t>
  </si>
  <si>
    <t>Lullaby Album by David Motola (BeardedPiano)</t>
  </si>
  <si>
    <t>Haven Brothers: Legacy of the American Diner</t>
  </si>
  <si>
    <t>I Check Coin Returns Project : Making WTF Moments</t>
  </si>
  <si>
    <t>HERB &amp; DOROTHY 50X50</t>
  </si>
  <si>
    <t>HITCASE PRO 2.0: The Ultimate Photo &amp; Video Case for iPhone</t>
  </si>
  <si>
    <t>Earth's Mightiest Women - The Series</t>
  </si>
  <si>
    <t>Walk to Jesus - Christian Motivation Family Game</t>
  </si>
  <si>
    <t>Walled In Magazine Shop</t>
  </si>
  <si>
    <t>Duke Riley Goes To China</t>
  </si>
  <si>
    <t>"Langta C+V Spirit Life" Photo Book</t>
  </si>
  <si>
    <t>Writing Wonder Book Project Creates Aspiring Authors</t>
  </si>
  <si>
    <t>R'ha 2 - The continuation of the sci-fi epic</t>
  </si>
  <si>
    <t>CATaclysm: the RPG of Feline Proportions</t>
  </si>
  <si>
    <t>Storm the Castle! Semi Co-op Fantasy Battle Board Game</t>
  </si>
  <si>
    <t>Upstart Crows of Santa Fe Stage Weapons</t>
  </si>
  <si>
    <t>ALWAYS SHINE - Tribeca Film Festival world premiere!</t>
  </si>
  <si>
    <t>Everyone deserves a piece of art</t>
  </si>
  <si>
    <t>Grand Finale - A Space Shuttle Video Project</t>
  </si>
  <si>
    <t>Passion ****** City</t>
  </si>
  <si>
    <t>Ayatana: A Resting Place</t>
  </si>
  <si>
    <t>the world as I see it</t>
  </si>
  <si>
    <t>Born Dark Issue 0</t>
  </si>
  <si>
    <t>Great Wallet - Slim, Minimal Cardholders for the Holidays</t>
  </si>
  <si>
    <t>TEEDY ROOSEVELT: a historically inaccurate comic-book</t>
  </si>
  <si>
    <t>The HALF-WIDTH pool table</t>
  </si>
  <si>
    <t xml:space="preserve"> In Search of the Miraculous </t>
  </si>
  <si>
    <t>Ken Minor's "Morning Song" - The Film</t>
  </si>
  <si>
    <t>Chocolate for Everyone! (CHOCHOLISTIC)</t>
  </si>
  <si>
    <t>The Play About The Coach 2.0</t>
  </si>
  <si>
    <t>Indomitable Spirit - A Max Singer Adventure</t>
  </si>
  <si>
    <t>Give Us This Day</t>
  </si>
  <si>
    <t>Fresh Punches //// Experimental Architecture Prototypes</t>
  </si>
  <si>
    <t>Fashion: On the Streets of DC</t>
  </si>
  <si>
    <t>Pokemon Go Team Metal Lapel Pins</t>
  </si>
  <si>
    <t>A Socially Awkward fundraiser!</t>
  </si>
  <si>
    <t>Reality Sandwich 2.0</t>
  </si>
  <si>
    <t>The Janet Collins Story, presented by Sweet Blackberry</t>
  </si>
  <si>
    <t>Long-awaited, much-debated Caroline Fourmy ALBUM!</t>
  </si>
  <si>
    <t>Putting The Band Back Together at Edinburgh Fringe Festival</t>
  </si>
  <si>
    <t>Devon Sproule's "Colours": The New Record</t>
  </si>
  <si>
    <t>The Mysterious Wild Horses of Washington</t>
  </si>
  <si>
    <t>Gulf Spill underwater world for iPhone + iPad Games</t>
  </si>
  <si>
    <t>Goppuccino - Make Cappuccino everywhere</t>
  </si>
  <si>
    <t>The History of the Universe as Told by Wonder Woman</t>
  </si>
  <si>
    <t>With You - Thoughts on the Soul</t>
  </si>
  <si>
    <t>The Soundtrack Music of "Battlefield of the Mind"</t>
  </si>
  <si>
    <t>Creating Legacy Videos for Holocaust Survivors Now!</t>
  </si>
  <si>
    <t>Defenders of the Realm: Dragon Expansion (2nd edition)</t>
  </si>
  <si>
    <t>Galactic Wars</t>
  </si>
  <si>
    <t>Yakitoko Summer T-shirts</t>
  </si>
  <si>
    <t>The Artemis Protocol: A New Type of Female Action Movie</t>
  </si>
  <si>
    <t>$5 customizable virtual reality goggles cardboard kit</t>
  </si>
  <si>
    <t>Paint Can Perforator</t>
  </si>
  <si>
    <t>Chomp - the Affordable, Open-Source MIDI Controller</t>
  </si>
  <si>
    <t>Durango Floatation Therapy Center</t>
  </si>
  <si>
    <t>Dakota's first start-up! MyMoodDoll.com: "Mood Altering Paper Peeps for da Peeps!"</t>
  </si>
  <si>
    <t>Switcheroo</t>
  </si>
  <si>
    <t>Steve Grozier debut EP</t>
  </si>
  <si>
    <t>TripGear Comfort System</t>
  </si>
  <si>
    <t>Drawing Tour of the American South</t>
  </si>
  <si>
    <t>Myth Told Tales #2 Robert Asprin, Jody Lynn Nye</t>
  </si>
  <si>
    <t>Martian Sands: Life at the dawn of the 22nd Century</t>
  </si>
  <si>
    <t>My First Mural Size Photographs</t>
  </si>
  <si>
    <t>Sunken Treasure Web Series - Scuba Dive the FL Keys!</t>
  </si>
  <si>
    <t>Photo and Supply at the Tank</t>
  </si>
  <si>
    <t>Wishing Willow Lingerie &amp; Fragrance Bar</t>
  </si>
  <si>
    <t>Celebrating 40 Years of Joni Mitchell's 'Hejira'</t>
  </si>
  <si>
    <t>The Janks music video series</t>
  </si>
  <si>
    <t>The Last Five Years Distinction Project</t>
  </si>
  <si>
    <t>Fat Chance Bicycles - Yo Eddy Team Fat Chance Frame</t>
  </si>
  <si>
    <t>Bathroom Social</t>
  </si>
  <si>
    <t>Office Putty</t>
  </si>
  <si>
    <t>The Bird EP's</t>
  </si>
  <si>
    <t>"A Secret Place" - Andrea President</t>
  </si>
  <si>
    <t>RECAP C - Record iPhone calls in iPad, Android mobile/tablet</t>
  </si>
  <si>
    <t>Ziji Gar Summer Outdoor Youth Retreat</t>
  </si>
  <si>
    <t>camBLOCK Adventure - Multi-Axis Motion Control &amp; Timelapse</t>
  </si>
  <si>
    <t>Ireland is Calling</t>
  </si>
  <si>
    <t>SmartPreg - The Carbon Fiber Manufacturing System</t>
  </si>
  <si>
    <t>The Charta: Inform, Not Notify.</t>
  </si>
  <si>
    <t>Once Upon A Time: Goldilocks and the Three Bears</t>
  </si>
  <si>
    <t>Chivalry</t>
  </si>
  <si>
    <t>Siege - The Castle-Crashing Card Game of Medieval Mayhem!</t>
  </si>
  <si>
    <t>Mous Musicase -  iPhone 6 &amp; 5 case with headphone storage</t>
  </si>
  <si>
    <t>Productivity Planner: Get More Done and Beat Procrastination</t>
  </si>
  <si>
    <t>ANNAPURNA (make it) CIRCUIT</t>
  </si>
  <si>
    <t>MrVampire's EP Fun Razor!</t>
  </si>
  <si>
    <t>Monbattle - A Monster Collection RPG with no mindless grind</t>
  </si>
  <si>
    <t>Pocket Odyssey- The Full Album</t>
  </si>
  <si>
    <t>"Get Your Leprech AUN!" St. Patrick's Day 2013 t-shirt</t>
  </si>
  <si>
    <t>Balloon Anti- Stress Ball</t>
  </si>
  <si>
    <t>Metacell: Genesis, The Card Game</t>
  </si>
  <si>
    <t>The Sparkle Stories App: Childrenâ€™s Audio Anytime, Anywhere</t>
  </si>
  <si>
    <t>New Music for the 70th Anniversary of the End of WW2</t>
  </si>
  <si>
    <t>You're Welcome</t>
  </si>
  <si>
    <t>8 Steps to Lasting Excellence</t>
  </si>
  <si>
    <t>SUBF-X Gaming Mats Wave II by Ceri Design (plus Custom Mats)</t>
  </si>
  <si>
    <t>Alex Preston Album #2</t>
  </si>
  <si>
    <t>Young Marshall-Tell Them I Said Something-Debut 7" VINYL EP</t>
  </si>
  <si>
    <t>The Challenger's Almanac</t>
  </si>
  <si>
    <t>This is not a Kickstarter shirt</t>
  </si>
  <si>
    <t>Beautiful Decay Enamel Pins</t>
  </si>
  <si>
    <t>Building The New Illusive Comics &amp; Games</t>
  </si>
  <si>
    <t>The Good Pie Company: Anything can go into a pie!</t>
  </si>
  <si>
    <t>Tony De Vivo "Winds of wood ensemble"</t>
  </si>
  <si>
    <t>Pen/Letter Opener - 1215 - Homage to the Quill</t>
  </si>
  <si>
    <t>Gobble-Con 2012</t>
  </si>
  <si>
    <t>Marisa Ronstadt &amp; The Know-It-Alls 1st album release!</t>
  </si>
  <si>
    <t>zeal</t>
  </si>
  <si>
    <t>BILiNE: Best Indie Lit New England, Vol. 1</t>
  </si>
  <si>
    <t>A Fish Tale</t>
  </si>
  <si>
    <t>InDefinite Disorder - The Debut Album</t>
  </si>
  <si>
    <t>The Boy and the Dragon</t>
  </si>
  <si>
    <t>The Seed of Need</t>
  </si>
  <si>
    <t>Pizza Planet on Vinyl</t>
  </si>
  <si>
    <t>Revolution as an Eternal Dream (Madame Binh Graphics Collective book by Mary Patten)</t>
  </si>
  <si>
    <t>MAX - The Movie</t>
  </si>
  <si>
    <t>DEALERS card game</t>
  </si>
  <si>
    <t>S.H.E.D. Projects Presents: HOUSE SHOW</t>
  </si>
  <si>
    <t>Key? The keys in your wallet! best key holder ever</t>
  </si>
  <si>
    <t>1.44 MB of Doom</t>
  </si>
  <si>
    <t>VESTIPHOBIA</t>
  </si>
  <si>
    <t>Wet diaper detector keychain, children and nursing homes</t>
  </si>
  <si>
    <t>Join TRENT MONK in the making of his New Record!</t>
  </si>
  <si>
    <t>Addiction Apparel: A New Student-Run LGBT Underwear Brand</t>
  </si>
  <si>
    <t>BloodLust</t>
  </si>
  <si>
    <t>The Aviary</t>
  </si>
  <si>
    <t>FA3 - Homecoming</t>
  </si>
  <si>
    <t>Ebonclad: A 5E DnD Thieves' Guild Setting + 7 New Adventures</t>
  </si>
  <si>
    <t>Graphis - A Pencil? A Pen? A Stylus? Yes.</t>
  </si>
  <si>
    <t>Chilton Skis: Handmade Skis From Repurposed Trees</t>
  </si>
  <si>
    <t>How Come - A Mockucational Comedy TV Series (Pilot)</t>
  </si>
  <si>
    <t>Viva Viva - A unique film on punks in SÃ£o Paulo, Brazil</t>
  </si>
  <si>
    <t>Peter the Slug and the Great Forest Race</t>
  </si>
  <si>
    <t>Fifty-Six Counties: An American Journey</t>
  </si>
  <si>
    <t>New York City Online Event Calendar</t>
  </si>
  <si>
    <t>Spoken Word/Music Album &amp; Anti-Porn Video</t>
  </si>
  <si>
    <t>"Candy" - A Short Horror Film</t>
  </si>
  <si>
    <t>THE WILDERNESS - BE A MINI MOVIE MOGUL</t>
  </si>
  <si>
    <t>SimB2B</t>
  </si>
  <si>
    <t>Help Bring The Painter's Apprentice to Life</t>
  </si>
  <si>
    <t>With All Due Respect: The Party Game</t>
  </si>
  <si>
    <t>Send Slavic Soul Party! to Serbia</t>
  </si>
  <si>
    <t>Revelations: Oracle Cards ( Tarot )</t>
  </si>
  <si>
    <t>TiffinTown Books - Different Stories. Different Tomorrow.</t>
  </si>
  <si>
    <t>Beautiful bikinis, made in Brazil</t>
  </si>
  <si>
    <t>Help Dabid and Elly Al go on tour and debut their new EP's!</t>
  </si>
  <si>
    <t>Minds of Depression</t>
  </si>
  <si>
    <t>Zero to 100 - The Lakey Peterson Story</t>
  </si>
  <si>
    <t>"My Life Your Entertainment"</t>
  </si>
  <si>
    <t>Checker Brick House â€“ Local Game Becoming Public Art</t>
  </si>
  <si>
    <t>Dancespiration! Motivational Dance Entertainment! (Workout)</t>
  </si>
  <si>
    <t>The Quest for the World's Best Teas: Face to Farmerâ„¢</t>
  </si>
  <si>
    <t>Rivertown</t>
  </si>
  <si>
    <t>A real truth about a 15-year-old 'comfort woman'</t>
  </si>
  <si>
    <t>The Israeli Chamber Project's Debut CD!</t>
  </si>
  <si>
    <t>Maslow, inc</t>
  </si>
  <si>
    <t>"Haunted by Spirits" Music Video</t>
  </si>
  <si>
    <t>Valhalla of Norway "Orm" Automatic watch</t>
  </si>
  <si>
    <t>Handsocks: Children's Mittens for Safety and Comfort</t>
  </si>
  <si>
    <t>Go To The Mountain</t>
  </si>
  <si>
    <t>ReCORK: Imagine Carbon Negative Footwear</t>
  </si>
  <si>
    <t>On Target: Laser Designator For Line of Sight &amp; Firing Arcs.</t>
  </si>
  <si>
    <t>Jumping Cat! Theatre Company</t>
  </si>
  <si>
    <t>EXIT 27, the world premiere of a play by Aleks Merilo</t>
  </si>
  <si>
    <t>BRKN LABEL hip packs. Made for the modern day explorer</t>
  </si>
  <si>
    <t>The Dreamer-An Original Jazz CD</t>
  </si>
  <si>
    <t>Uktena</t>
  </si>
  <si>
    <t>QwickQuran</t>
  </si>
  <si>
    <t>MAD Gaze: Best AR Smart Glasses for Work &amp; Entertainment</t>
  </si>
  <si>
    <t>SOULIFY: The Concert and Video - Greta Larson &amp; Friends</t>
  </si>
  <si>
    <t xml:space="preserve">The Other Side Film Festival &amp; 2011 Solano County High School Shorts </t>
  </si>
  <si>
    <t>Jackpot</t>
  </si>
  <si>
    <t>Car Go Boom: A Project in Self Liberation and Satisfaction</t>
  </si>
  <si>
    <t>Tinder and Meetup's Love Child</t>
  </si>
  <si>
    <t>Enter Through the Bookshop, A Jake Wilding  Adventure.</t>
  </si>
  <si>
    <t>Camel Camel - 2015 International Tour</t>
  </si>
  <si>
    <t>Help Jackie Gray Create Her Third Album!</t>
  </si>
  <si>
    <t>The Chronicles Atlantis</t>
  </si>
  <si>
    <t>STARSLIDER - Smart and Modular Camera Gears</t>
  </si>
  <si>
    <t>Accidental Music Festival - musical innovation in Orlando</t>
  </si>
  <si>
    <t>A New Hope Farm</t>
  </si>
  <si>
    <t>Tool Monkey, An Active Automotive Tool Organizer</t>
  </si>
  <si>
    <t>AnyMote Home + Your Phone = The Ultimate Universal Remote</t>
  </si>
  <si>
    <t>Kris Roche: 1st Full length Album "Be Love"</t>
  </si>
  <si>
    <t>Visindi Beauty Official Launch</t>
  </si>
  <si>
    <t>The Kritters Record their Debut SP "Better Than You'd Think"</t>
  </si>
  <si>
    <t>The Rocket Shoes Project</t>
  </si>
  <si>
    <t>The 8th Social Sin: Nationalism without Compassion</t>
  </si>
  <si>
    <t>Bayard Rustin Coalition's Uganda LGBT Pride Mission</t>
  </si>
  <si>
    <t>A Lebanese Archive by Ania Dabrowska</t>
  </si>
  <si>
    <t>Wilderness Plan</t>
  </si>
  <si>
    <t>Ten Bartram Album - Some Hootenannies</t>
  </si>
  <si>
    <t>International Horror Association Volume One by Alex Anico</t>
  </si>
  <si>
    <t>The Ruins, by Count Volney: Audiobook</t>
  </si>
  <si>
    <t>Teppanyaki - The Hibachi Experience Short Film</t>
  </si>
  <si>
    <t>"The Gangstas", comedy webseries</t>
  </si>
  <si>
    <t>Love Hate Releationship: Serving in the US Peace Corps</t>
  </si>
  <si>
    <t>New Photoluminescent Pigment - Light Your Life!</t>
  </si>
  <si>
    <t>28mm Modular Wasteland Buildings &amp; Scenery - STL - OpenLOCK</t>
  </si>
  <si>
    <t>Human Combat Chess - Chicago</t>
  </si>
  <si>
    <t>The Ultimate Universal Smartphone Mount - UniGrip Pro</t>
  </si>
  <si>
    <t>Put a bet on TÃªte-Ã -TÃªte:The Better Halves at their best yet</t>
  </si>
  <si>
    <t>'Roids - An arcade reimagining</t>
  </si>
  <si>
    <t>Help To Have &amp; To Hold Flourish and Grow...</t>
  </si>
  <si>
    <t>GoSun Stove: Portable, High Efficiency Solar Cooker</t>
  </si>
  <si>
    <t>Raising The Roof</t>
  </si>
  <si>
    <t>Michael Feldman's Whad'ya Know Podcast</t>
  </si>
  <si>
    <t>Love in the Sixties: A feature length documentary</t>
  </si>
  <si>
    <t>The Second Decade Project</t>
  </si>
  <si>
    <t>Grave Soldiers: Part One of a Four-Part Comic Book Event</t>
  </si>
  <si>
    <t>Chris Finlayson's 1st, All Original, Album</t>
  </si>
  <si>
    <t>Set Fire To The Stars</t>
  </si>
  <si>
    <t>TVWITCH (Andrea Peitsch Music) EP</t>
  </si>
  <si>
    <t>Kit-A-Month soldering subscription with Raspberry Pi option</t>
  </si>
  <si>
    <t>Rogue Feasts - Where great food goes rogue!</t>
  </si>
  <si>
    <t>Art Tools Pin Set - for all you creative souls out there!</t>
  </si>
  <si>
    <t>Shuffling Horror! Gameboard &amp; Card Game Series Premiere</t>
  </si>
  <si>
    <t>Drama in the Delta Documentary</t>
  </si>
  <si>
    <t>Ring on Vinyl</t>
  </si>
  <si>
    <t>The Art of Wolfskulljack Book</t>
  </si>
  <si>
    <t>Retro home: mugs and coasters retro style!</t>
  </si>
  <si>
    <t>Harmony: A Musical Short</t>
  </si>
  <si>
    <t>The Neighbours</t>
  </si>
  <si>
    <t>Gravity Balloon</t>
  </si>
  <si>
    <t>Clinton Fearon &amp; Boogie Brown Band present Goodness Tour</t>
  </si>
  <si>
    <t>Cave Dogs goes International</t>
  </si>
  <si>
    <t>Can the devil change his Fate? Find out in Old Tyme Religion</t>
  </si>
  <si>
    <t>"Without a Beginning and With no End"</t>
  </si>
  <si>
    <t>Cross Guitar - World's 1st Innovative Folding Guitar</t>
  </si>
  <si>
    <t>Gathered magazine</t>
  </si>
  <si>
    <t>Handsrest</t>
  </si>
  <si>
    <t>47th Anniversary Earth Day Posters &amp; Tee's</t>
  </si>
  <si>
    <t>Jason's Donuts The Most Northern In America</t>
  </si>
  <si>
    <t>Derby Panthers Marching Band Tame the Villains of Gotham</t>
  </si>
  <si>
    <t>Brownie Points Card Game - The Ultimate Game of Slap Attacks</t>
  </si>
  <si>
    <t>CHARLTOONS &amp; COMICBURGER DELUXE: The Best of Charlton Neo</t>
  </si>
  <si>
    <t>Help spread the word - 100% kiwi owned, free auction website</t>
  </si>
  <si>
    <t>Kim</t>
  </si>
  <si>
    <t>3000 Mile Tour</t>
  </si>
  <si>
    <t>The Roads of Emerald City: Urban Eco-Artist Pioneers</t>
  </si>
  <si>
    <t>Senior Exhibition - Ball-Jointed Doll</t>
  </si>
  <si>
    <t>Get "Double Heart" to the New York Fringe Festival!</t>
  </si>
  <si>
    <t>Scream Guitars are playable electric guitars with custom art</t>
  </si>
  <si>
    <t>Our Stories: An Introduction to South Asian America</t>
  </si>
  <si>
    <t>Measures by Swifts and Sparrows</t>
  </si>
  <si>
    <t>Spaceland's Home Recording Studio</t>
  </si>
  <si>
    <t>Cassie B - Music Campaign</t>
  </si>
  <si>
    <t>Hedgerows and Heroes</t>
  </si>
  <si>
    <t>Warfinger GPS</t>
  </si>
  <si>
    <t>Built To Last</t>
  </si>
  <si>
    <t>Pre-Order Yaima's 2nd Album and Help us Evolve!</t>
  </si>
  <si>
    <t>Fund Special effects for feature length film "Broken Shadow"</t>
  </si>
  <si>
    <t>Legends of Ska: Welcome to the House of Joy</t>
  </si>
  <si>
    <t>Corcione's finishing his new EP "Storm Coming"</t>
  </si>
  <si>
    <t>Stu Bacca - Open Minded EP</t>
  </si>
  <si>
    <t>THE SHATTERED MIND</t>
  </si>
  <si>
    <t>GLASS X : Worlds First GLASS iPhone X Upgrade Case</t>
  </si>
  <si>
    <t>We are Mohon Bots; Help us on our Journey.</t>
  </si>
  <si>
    <t>eshades | shades for smartphones, tablets, notebooks</t>
  </si>
  <si>
    <t>ANIMALS premieres The Baroness is the Future !</t>
  </si>
  <si>
    <t>"Do you still love me, darling?"</t>
  </si>
  <si>
    <t>HER Zine Issue 2: Cambodian Girls Take Action</t>
  </si>
  <si>
    <t>The Poop Calendar</t>
  </si>
  <si>
    <t>Launch 50 Colorado Artists</t>
  </si>
  <si>
    <t>Glitter Covered Otter</t>
  </si>
  <si>
    <t>a Charismatic MegaFauna record album</t>
  </si>
  <si>
    <t>Mini-Comics the Size of a Pack of Matches</t>
  </si>
  <si>
    <t>The Your Year 2015 Calendar!</t>
  </si>
  <si>
    <t>THE ASYLUM HAUNT</t>
  </si>
  <si>
    <t>Silkhorse - Equine design handmade silk scarves</t>
  </si>
  <si>
    <t>After the Requiem - Short Film</t>
  </si>
  <si>
    <t>The Bamboom Launch Project</t>
  </si>
  <si>
    <t>A Ladder to the Stars</t>
  </si>
  <si>
    <t>NEEDED BLUE LP</t>
  </si>
  <si>
    <t>Memcare - Keep the Memories Alive</t>
  </si>
  <si>
    <t>Walla Fest is moving to Philly for Summer 2015!</t>
  </si>
  <si>
    <t>Ghosts of North Dakota: The Book</t>
  </si>
  <si>
    <t>My Emotional Baggage is Designer (working title)</t>
  </si>
  <si>
    <t>Build-On Brick Knobs and Brick Cabinet</t>
  </si>
  <si>
    <t>Black Labyrinth Book II: Joe R. Lansdale</t>
  </si>
  <si>
    <t>Hidden Treasure - Classical Armenian Music - Violin CD</t>
  </si>
  <si>
    <t>Until The Cows Come Home - Online Positivity Tools!</t>
  </si>
  <si>
    <t>MIghty Maps, maps for all occasions!</t>
  </si>
  <si>
    <t>Black Sugar</t>
  </si>
  <si>
    <t>Vanity Dance Company Performance Ensemble</t>
  </si>
  <si>
    <t xml:space="preserve">2010 Buffalo Small Press Book Fair </t>
  </si>
  <si>
    <t>serenity touchstones--a handful of comfort</t>
  </si>
  <si>
    <t>Send some kids to GameCamp!</t>
  </si>
  <si>
    <t>USPCC Printed - 1st Ever THE BLACK BOOK OF CARDS</t>
  </si>
  <si>
    <t>Can't Stop EXPRESS</t>
  </si>
  <si>
    <t>GUN - An Ongoing Monthly Comic</t>
  </si>
  <si>
    <t>TERRA postcard: The Seed of Life</t>
  </si>
  <si>
    <t>Help The Change get our new album printed and packaged!</t>
  </si>
  <si>
    <t>CrÃ©ation d'une Sellerie-Maroquinerie en Savoie</t>
  </si>
  <si>
    <t>Nuke City - Web Series</t>
  </si>
  <si>
    <t>BizBid</t>
  </si>
  <si>
    <t>Bella Singleton AW16</t>
  </si>
  <si>
    <t>EASY DOES IT - Feature Film</t>
  </si>
  <si>
    <t>Dusan Tynek Dance Theatre celebrates 13th NYC season at NYLA</t>
  </si>
  <si>
    <t>Creator Ci40: The ultimate IoT-in-a-box dev kit</t>
  </si>
  <si>
    <t>No Vacation Goes Unpunished (Send a funnyman to the shelves)</t>
  </si>
  <si>
    <t>SeÃ±or Shaker - An Innovative Stainless Steel Cocktail Shaker</t>
  </si>
  <si>
    <t>Luna - Let's have fun tonight</t>
  </si>
  <si>
    <t>Los Jornaleros del Norte 15th Anniversary Album!</t>
  </si>
  <si>
    <t>UNDER-COVER - The Bike Umbrella / Der Fahrrad-Schirm</t>
  </si>
  <si>
    <t>AFTER DEATH | The Festival Run</t>
  </si>
  <si>
    <t>The Peccadillo Theatre Co. presents Another Part of The Forest by Lillian Hellman</t>
  </si>
  <si>
    <t>Telling the story of Valentine's Music Club and Beer Joint</t>
  </si>
  <si>
    <t>TrashketBall</t>
  </si>
  <si>
    <t>GOLDEN DREAMS, The Art of Ruth Sanderson</t>
  </si>
  <si>
    <t>HEART OF SALSA</t>
  </si>
  <si>
    <t>Woodstock Gemstones : We turn the raw stones into jewels.</t>
  </si>
  <si>
    <t>Make America Grape Again</t>
  </si>
  <si>
    <t>Stories From the Desert</t>
  </si>
  <si>
    <t>IllumiScrub, Light-Up Loofah / Bath Pouf / Sponge</t>
  </si>
  <si>
    <t>Tragedy Transformed - The 9/11 Memorial Book Project</t>
  </si>
  <si>
    <t>Kelsie Hendricks - Live Worship Album!</t>
  </si>
  <si>
    <t>Band Aid School of Music Expansion Project</t>
  </si>
  <si>
    <t>Girltripping</t>
  </si>
  <si>
    <t>The Sound in the Silence: You Never Hear Someone Die...</t>
  </si>
  <si>
    <t>Luke Banderloft Web Series</t>
  </si>
  <si>
    <t>Skull Crusher</t>
  </si>
  <si>
    <t>All Saints Medieval Festival</t>
  </si>
  <si>
    <t>Victorian Candy Equipment:</t>
  </si>
  <si>
    <t>Cricket Miniatures</t>
  </si>
  <si>
    <t>stuVVz Magazine Issue 1- The Global Issue</t>
  </si>
  <si>
    <t>Sleepless Nights:  The Drew Smith Series</t>
  </si>
  <si>
    <t>IZY RECORDS</t>
  </si>
  <si>
    <t>Chimera Ensemble Productions Fund</t>
  </si>
  <si>
    <t>Commissions: Matt Haley Draws Your Inner Badass</t>
  </si>
  <si>
    <t>Loop = Organized Cables.</t>
  </si>
  <si>
    <t>â€˜Purely Pacific Northwestâ€™, time-lapse picture frame</t>
  </si>
  <si>
    <t>Potters without kilns</t>
  </si>
  <si>
    <t>An Updated Recorder for Art+Music+Technology</t>
  </si>
  <si>
    <t>What Comes Next Is the Future</t>
  </si>
  <si>
    <t>"Visual Memoirs" Short Film Series</t>
  </si>
  <si>
    <t xml:space="preserve">Brandon Campbell's New Gypsy Jazz CD: "Ten from the Galley" </t>
  </si>
  <si>
    <t>Fish n Ships</t>
  </si>
  <si>
    <t>Allfather Farm Greenhouse and Bee Project</t>
  </si>
  <si>
    <t>The New Australian Kitchen</t>
  </si>
  <si>
    <t>Bruno The Movie</t>
  </si>
  <si>
    <t>Go Tell Your Fathers</t>
  </si>
  <si>
    <t>UNITED SKATES</t>
  </si>
  <si>
    <t>Fruitcake: A Comedy Mini-Series</t>
  </si>
  <si>
    <t>More Than One</t>
  </si>
  <si>
    <t>Team FANTA FANTA 48-Hour Film Competition at VSU</t>
  </si>
  <si>
    <t>The World Around Us Podcast</t>
  </si>
  <si>
    <t>Pirates of the Fairway</t>
  </si>
  <si>
    <t>A Twisted Tangled Tale - A Handwork Fairy Tale</t>
  </si>
  <si>
    <t>Cafe Mustache Expands</t>
  </si>
  <si>
    <t>Crosskix 2.0/APX Relaunch!</t>
  </si>
  <si>
    <t>Belgian Underground Brewing</t>
  </si>
  <si>
    <t>The Archive of Missing Things</t>
  </si>
  <si>
    <t>The Pings: A Chinytown Studios Children's Book</t>
  </si>
  <si>
    <t>GG Bar: Sveriges fÃ¶rsta nÃ¶rd- &amp; esports-bar</t>
  </si>
  <si>
    <t>Staring Down The Devil- A Music Documentary</t>
  </si>
  <si>
    <t>Caitlin Jemma | First Full Length Album</t>
  </si>
  <si>
    <t>SPEKTRUM - Graduate Fashion Show</t>
  </si>
  <si>
    <t>SOS Atlas</t>
  </si>
  <si>
    <t>Julia Nunes + Feelings = New Album</t>
  </si>
  <si>
    <t>The Doxie and Doodle Adventures</t>
  </si>
  <si>
    <t>The CityBrix | A revolutionary commuter bag for work &amp; play</t>
  </si>
  <si>
    <t>Primetime</t>
  </si>
  <si>
    <t>Personalized Tactical Pen</t>
  </si>
  <si>
    <t>Kid's Eye View: Travel, Culture, Adventure - Family Style</t>
  </si>
  <si>
    <t>Miniature Holders &amp; Grips for painting and sculpting</t>
  </si>
  <si>
    <t>RainBender Umbrella - Contains the Rain, So You Stay Dry!</t>
  </si>
  <si>
    <t>X'CambÃ³ - A New Interactive Video Installation</t>
  </si>
  <si>
    <t>The Story of Leon Coffee</t>
  </si>
  <si>
    <t>Swinplet wallet: Fastest slim wallet ever.</t>
  </si>
  <si>
    <t>Support Public Schools Betsy DeVos Bumper Sticker</t>
  </si>
  <si>
    <t>Heavy Sketches</t>
  </si>
  <si>
    <t>In A Bottle</t>
  </si>
  <si>
    <t>The Fieldbrook Giant Relief Print</t>
  </si>
  <si>
    <t>LAVA DROPS: Innovative, Premium, Hand-crafted Guitars</t>
  </si>
  <si>
    <t>Concave Cut Gems - A New Line by Flawless Facets</t>
  </si>
  <si>
    <t>A Safari in the San Juans</t>
  </si>
  <si>
    <t>African American Studies Student Course Packet</t>
  </si>
  <si>
    <t>Chelsea's Light: A Brother's Journey</t>
  </si>
  <si>
    <t>The Delights of Dogs and the Problems of People</t>
  </si>
  <si>
    <t>Ivory Tower</t>
  </si>
  <si>
    <t>"Voyager"</t>
  </si>
  <si>
    <t>Chambliss Giobbi's ENTROPY Playing Cards</t>
  </si>
  <si>
    <t>MIXTAPE: Original One-Act Festival</t>
  </si>
  <si>
    <t>8-in-1 EVOLUTION BRA: The World's Most Advanced Bra</t>
  </si>
  <si>
    <t>Jesse Moore's First EP</t>
  </si>
  <si>
    <t>KILL DEVIL HILLS</t>
  </si>
  <si>
    <t>Run it Dry: A Documentary</t>
  </si>
  <si>
    <t>The Danks Food Truck - Serving the Dukes the Dankest food</t>
  </si>
  <si>
    <t>fusionart: blending song lyrics and photography</t>
  </si>
  <si>
    <t>College Campus Concierge</t>
  </si>
  <si>
    <t>Sheepstarter Expansion Project</t>
  </si>
  <si>
    <t>Post5 Theatre's Romeo and Juliet.</t>
  </si>
  <si>
    <t>Raiders of Arcana - Human Warriors</t>
  </si>
  <si>
    <t>A Little Free Library for Leyton, London E10</t>
  </si>
  <si>
    <t>Ghostbusters Legends of the Pearl House (fan film)</t>
  </si>
  <si>
    <t>Heimdall - The Family Guardian</t>
  </si>
  <si>
    <t>Haudi - Hear and understand dialogue on your TV!</t>
  </si>
  <si>
    <t>Stone Cold Soaps,</t>
  </si>
  <si>
    <t>Brandeis 2014 MFA Actors' Showcase</t>
  </si>
  <si>
    <t>Ride Fast, Take Chances: A 50cc Scooter Trek Across America</t>
  </si>
  <si>
    <t>Sick of the Day EP</t>
  </si>
  <si>
    <t>Rebecca Case Watercolor Prints</t>
  </si>
  <si>
    <t>Relics Reinforcements!</t>
  </si>
  <si>
    <t>IKENDS - Parisian brand of ready to wear</t>
  </si>
  <si>
    <t>The William &amp; Mary Cleftomaniacs EP</t>
  </si>
  <si>
    <t>Posters/Prints</t>
  </si>
  <si>
    <t>Nerd Posters</t>
  </si>
  <si>
    <t>1 HUNDRED: Running the Impossible</t>
  </si>
  <si>
    <t>Feminist Playing Cards</t>
  </si>
  <si>
    <t>Vetted - Episode 2</t>
  </si>
  <si>
    <t>VINCIBLE</t>
  </si>
  <si>
    <t>Mr Tasty Sauce Hot Sauce</t>
  </si>
  <si>
    <t>B.E.L.T.S. they don't just keep your pants up.</t>
  </si>
  <si>
    <t>New bubblegum Complex album</t>
  </si>
  <si>
    <t>Crazy in Love</t>
  </si>
  <si>
    <t>Life Coach Planner</t>
  </si>
  <si>
    <t>Brainbar: The first Buffalo learning collective</t>
  </si>
  <si>
    <t>Make Influx Press Bigger and Better</t>
  </si>
  <si>
    <t>The JaneÃ© Show - A Message of Hope</t>
  </si>
  <si>
    <t>Zombie comedy movie: "The Quirk and the Dead"</t>
  </si>
  <si>
    <t>Blameshift: Let's Make An Album Together &amp; Go Record in LA!</t>
  </si>
  <si>
    <t>[out of nothing] #0</t>
  </si>
  <si>
    <t>AquÃ­ y AllÃ¡: A New Record Celebrating 20 Years of Nosotros!</t>
  </si>
  <si>
    <t>Zombie Kitchen</t>
  </si>
  <si>
    <t>Return of Spirit Oracle Cards</t>
  </si>
  <si>
    <t>POTION TOKENS</t>
  </si>
  <si>
    <t>Build Our Family Garden</t>
  </si>
  <si>
    <t>20 Somethings</t>
  </si>
  <si>
    <t>On the Trail of Frits Thaulow</t>
  </si>
  <si>
    <t>Aubrey Jewel's Animated Short "Keeper of the Stars."</t>
  </si>
  <si>
    <t>Delicate Delegate/Jettkick split cassette on Wiener!</t>
  </si>
  <si>
    <t>Talking Pork</t>
  </si>
  <si>
    <t>MC1R The magazine for redheads</t>
  </si>
  <si>
    <t>One Live Beast Book 2</t>
  </si>
  <si>
    <t>Helgray Le Mans - The Outlaw Racer's Chronograph.</t>
  </si>
  <si>
    <t>Pre Sale to Fund New Harper Phillips Record!</t>
  </si>
  <si>
    <t>SHAKEN - NEW EP</t>
  </si>
  <si>
    <t>Girl Pants Productions presents "War Cake"</t>
  </si>
  <si>
    <t>If Only We Knew</t>
  </si>
  <si>
    <t>Blueprints: The Future of Education</t>
  </si>
  <si>
    <t>Guinness Record Mosaic: Nicolas Cages Face</t>
  </si>
  <si>
    <t>HALO - BRIGHT LED BELT - BE SEEN, BE SAFE</t>
  </si>
  <si>
    <t>KOMBI - NATION 1957-2013</t>
  </si>
  <si>
    <t>FOOOTY, the take-away ball to play whenever, wherever.</t>
  </si>
  <si>
    <t>La Cabine</t>
  </si>
  <si>
    <t>Preggers in Dover Supplemental Funding</t>
  </si>
  <si>
    <t>37 Days</t>
  </si>
  <si>
    <t>Christopher's Complete Protein Flour</t>
  </si>
  <si>
    <t>Support the Mighty 9</t>
  </si>
  <si>
    <t>Mare Wakefield and Nomad:  The Next Step</t>
  </si>
  <si>
    <t>VideoGram</t>
  </si>
  <si>
    <t>eStartAcademy.com: Education You Can Implement</t>
  </si>
  <si>
    <t>Mother Goose on the Loose: Play Your Way to Early Literacy</t>
  </si>
  <si>
    <t>Get "Two Strangers One Podcast" on the Road</t>
  </si>
  <si>
    <t>For the Love of All Things Living!</t>
  </si>
  <si>
    <t>STOLEN EDUCATION: Distribution &amp; Touring Project</t>
  </si>
  <si>
    <t>READYACTION-Body Mounts for Smartphones, Cameras &amp; Tablets</t>
  </si>
  <si>
    <t>Haunting Miss Trentwood: A Historical Thriller</t>
  </si>
  <si>
    <t>Kickin' Hawk Nelson</t>
  </si>
  <si>
    <t>Pi Day Light Bulbs and T-Shirts! Let Your Nerd Shine Bright!</t>
  </si>
  <si>
    <t>Qbots - A sandbox, combat, &amp; adventure game with robots!</t>
  </si>
  <si>
    <t>Meadow for Bees</t>
  </si>
  <si>
    <t>UV Water Pouch</t>
  </si>
  <si>
    <t>Proper Socks: Take Proper Care of Your Feet!</t>
  </si>
  <si>
    <t>Adi, the Stay-Put Plate: Food + Fun without the mess</t>
  </si>
  <si>
    <t>HNDP Music &amp; Digital Arts Truck for Youth Content Creators</t>
  </si>
  <si>
    <t>Defense Grid: The Board Game</t>
  </si>
  <si>
    <t>IvoryBoards - High Quality Affordable Electric Skateboards</t>
  </si>
  <si>
    <t>Nonjabulo Revisited: HIV/AIDS Beyond Infancy (Photo Project)</t>
  </si>
  <si>
    <t>Kim Beggs: New Record!</t>
  </si>
  <si>
    <t>WOW Signal: Homeworld Meets Star Trek meets the Cosmos</t>
  </si>
  <si>
    <t>L I G H T // - // D A R K</t>
  </si>
  <si>
    <t>INK House- Zygote Press's New Contract Printmaking Studio!</t>
  </si>
  <si>
    <t>SON OF A SAINT by Haro Istamboulian</t>
  </si>
  <si>
    <t>SYMBIOSIS</t>
  </si>
  <si>
    <t>Alfareria purÃ©pecha en New York</t>
  </si>
  <si>
    <t>withLove: Album 2015</t>
  </si>
  <si>
    <t>SearchLeaf Cross-Referencing Thesaurus</t>
  </si>
  <si>
    <t>Circus of Dead Squirrels New Album (Industrial-Metal) Promoting Animal Rights</t>
  </si>
  <si>
    <t>King of Sweden</t>
  </si>
  <si>
    <t>High Tide</t>
  </si>
  <si>
    <t>Marfa - An Animated Travelogue</t>
  </si>
  <si>
    <t>Unite and Take Over: comic stories inspired by the Smiths</t>
  </si>
  <si>
    <t>Brews + Prose at Market Garden Brewery</t>
  </si>
  <si>
    <t>Board Game Bowls upgraded</t>
  </si>
  <si>
    <t>I'm Headed to Italy--with Your Help!</t>
  </si>
  <si>
    <t>"Canciones", Debut EP Studio Recording and Production</t>
  </si>
  <si>
    <t>Desi and Cody Sophomore LP</t>
  </si>
  <si>
    <t>Back &amp; 4th Graphicx-Master/Blaster campaign t-shirts, etc</t>
  </si>
  <si>
    <t>Phliteâ„¢ - Get your camera gear out of the closet!</t>
  </si>
  <si>
    <t>Texas Boys Travel Show</t>
  </si>
  <si>
    <t>Docking and Storage Base for iPhone, iPad and iPod</t>
  </si>
  <si>
    <t>Picardy - Build Better Music Skills</t>
  </si>
  <si>
    <t>Wolf Spirit Portrait Project</t>
  </si>
  <si>
    <t>CleanPod: The Clean Solution for KeurigÂ® Coffee Brewing</t>
  </si>
  <si>
    <t>REBOOT: 1974 CBC Graphic Standards Manual Revival</t>
  </si>
  <si>
    <t>Chicken &amp; Waffle Bites - Organic</t>
  </si>
  <si>
    <t>Play Me I'm Yours, Canterbury</t>
  </si>
  <si>
    <t>Escape from RavensbrÃ¼ck</t>
  </si>
  <si>
    <t>Clash d'ArdÃ¨che</t>
  </si>
  <si>
    <t>Kay's Lounge</t>
  </si>
  <si>
    <t>My Artist Residency</t>
  </si>
  <si>
    <t>MEASURE FOR MEASURE: an all-female adaptation</t>
  </si>
  <si>
    <t>"Posers" TV Pilot</t>
  </si>
  <si>
    <t>Crafting a Nation</t>
  </si>
  <si>
    <t>Do Overs: All Art Deserves a Second Chance</t>
  </si>
  <si>
    <t>Sand to Glass</t>
  </si>
  <si>
    <t>Ex Oblivione (A Senior Thesis Film)</t>
  </si>
  <si>
    <t>Horror Escape</t>
  </si>
  <si>
    <t>Lavallier Emporium Ceramic studio expansion</t>
  </si>
  <si>
    <t>AWIREâ„¢ - SHARE THE ADVENTURE</t>
  </si>
  <si>
    <t>No Apologies</t>
  </si>
  <si>
    <t>The Planetary Defense Force saves 2012!</t>
  </si>
  <si>
    <t>Slidebar Recordings Relaunch</t>
  </si>
  <si>
    <t>SECRET IDENTITY</t>
  </si>
  <si>
    <t>DDG (DUCK DUCK GOOSE)</t>
  </si>
  <si>
    <t>BLOOMINCARD - Greeting card and vase all-in-one</t>
  </si>
  <si>
    <t>Bridal Revolution - Ready to Wear for Contemporary Brides</t>
  </si>
  <si>
    <t>BEER Dice!!</t>
  </si>
  <si>
    <t>ART ANATOMY: Zlata's Debut Art Exhibit</t>
  </si>
  <si>
    <t>The Right Kind of Wrong Novel</t>
  </si>
  <si>
    <t>Jot</t>
  </si>
  <si>
    <t>Your Own Road - An American Road Trip Feature Film</t>
  </si>
  <si>
    <t>NGYD: "A Reference Point of Hope: Dall'Inizio"</t>
  </si>
  <si>
    <t>UN1TY Lacrosse Movie!</t>
  </si>
  <si>
    <t>AFLOAT</t>
  </si>
  <si>
    <t>The Order of Thought</t>
  </si>
  <si>
    <t>The Mysteries of Cow Island - An Oldskool Adventure Game</t>
  </si>
  <si>
    <t>KORI - USB Powered Headphone Amp</t>
  </si>
  <si>
    <t>Bear Claw Leather : Establishing Quality</t>
  </si>
  <si>
    <t>Beauty Thunders: 2016 New Album by Peia</t>
  </si>
  <si>
    <t>Joey Ryan: Big in Japan! Comic</t>
  </si>
  <si>
    <t>"The Self-taught Programmer"</t>
  </si>
  <si>
    <t>Clean Water: a documentary film shooting in Haiti</t>
  </si>
  <si>
    <t>The Reverie GT - the spirit of driving in a watch</t>
  </si>
  <si>
    <t>the Spoke &amp; Bird- courtyard &amp; kitchen revitalization project</t>
  </si>
  <si>
    <t>Confessions of a Dope Dealer - The Movie</t>
  </si>
  <si>
    <t>JIM &amp; VALERIE GABEHART, "Loving Life and Each Other"</t>
  </si>
  <si>
    <t>Native Art Playing Cards</t>
  </si>
  <si>
    <t>Omnia Playing Cards</t>
  </si>
  <si>
    <t>Lamar Stockton &amp; The Mourning Doves debut album</t>
  </si>
  <si>
    <t>The Frost Collection: Version 2.0</t>
  </si>
  <si>
    <t>Stabbity Bunny</t>
  </si>
  <si>
    <t>Da Note Leather Journal Wallet</t>
  </si>
  <si>
    <t>Geistreiz Playing Cards by NoirArts (NPCC)</t>
  </si>
  <si>
    <t>Minimal design watch with exclusively premium components</t>
  </si>
  <si>
    <t>The Last Supper Festival</t>
  </si>
  <si>
    <t>American Gridiron</t>
  </si>
  <si>
    <t>Fate of the Norns: Ragnarok 20th anniversary edition</t>
  </si>
  <si>
    <t>Fogghorn</t>
  </si>
  <si>
    <t>Kings Point documentary film</t>
  </si>
  <si>
    <t>Homegrown Across America</t>
  </si>
  <si>
    <t>Beyond the Water's Edge</t>
  </si>
  <si>
    <t>cjkoho Studio Expansion</t>
  </si>
  <si>
    <t>The Marauders short film</t>
  </si>
  <si>
    <t>Pouchagroo-Eco-Friendly Tote!</t>
  </si>
  <si>
    <t>"Enter the Evolution" - Superheroes Made Here!</t>
  </si>
  <si>
    <t>Bird Sounds with Cory Patrick Coleman</t>
  </si>
  <si>
    <t>Uncle Andy: The Andy Warhol Family Film</t>
  </si>
  <si>
    <t>Beneath the Bark</t>
  </si>
  <si>
    <t>Kickstarter for Clade Josso Cover</t>
  </si>
  <si>
    <t>Mechanical Dreams VR</t>
  </si>
  <si>
    <t>JOCK Documentary</t>
  </si>
  <si>
    <t>Drivin' &amp; Vibin' | Songs from the Road | Full Length Album</t>
  </si>
  <si>
    <t>One Of None Clothing (screen printing expansion)</t>
  </si>
  <si>
    <t>Lunecase - Bring the back of your iPhone to life!</t>
  </si>
  <si>
    <t>c + f films presents SKANK</t>
  </si>
  <si>
    <t>Fos - A truly wearable, Bluetooth LED display system</t>
  </si>
  <si>
    <t>Madison Welsley's Debut EP</t>
  </si>
  <si>
    <t>I Speak: A Journey of Exploration</t>
  </si>
  <si>
    <t>Digital Rhapsody</t>
  </si>
  <si>
    <t>Black Cherry. A surreal Short Film about Young Love and Cake</t>
  </si>
  <si>
    <t>Off the Block at the 2017 NCAA Tournament</t>
  </si>
  <si>
    <t>Help The Wired Goat buy a roaster for truly great coffee!</t>
  </si>
  <si>
    <t>Waking Up with Van Gogh</t>
  </si>
  <si>
    <t>Gifwrap - The world's first ever interactive gift wrap</t>
  </si>
  <si>
    <t>ONE BODY.....ONE BOOK</t>
  </si>
  <si>
    <t>Awake and Arise... Jhonny K's 2nd Album</t>
  </si>
  <si>
    <t>Kitty Cat Kraziness Creations</t>
  </si>
  <si>
    <t>Jake Shulman-Ment &amp; Friends Romanian Klezmer Tour!</t>
  </si>
  <si>
    <t>Run From Cover Debut Music Video</t>
  </si>
  <si>
    <t>Down with the Ship and Here: A Sci-fi graphic novel</t>
  </si>
  <si>
    <t>Dark Reign | the feature film</t>
  </si>
  <si>
    <t>Clever Folk - "Down at Lowe Mill" CD Project</t>
  </si>
  <si>
    <t>SLIPFENCE - The Easiest Fence You'll Ever Build</t>
  </si>
  <si>
    <t>Slime Molds: An Illustrated Guide</t>
  </si>
  <si>
    <t>"Reasons to Be Pretty" by Neil Labute</t>
  </si>
  <si>
    <t>Penny Rae Full-Length is coming - now let's make a video!</t>
  </si>
  <si>
    <t>Dragons Playing Card Deck printed by USPCC</t>
  </si>
  <si>
    <t>Dogland: The Dog Party on Tour</t>
  </si>
  <si>
    <t>TheMiracle Walker</t>
  </si>
  <si>
    <t>Unitty Backpacks - First Ever Strapless Skateboard Backpack</t>
  </si>
  <si>
    <t>The Solitary Chef: The Magical Art of Cooking for One</t>
  </si>
  <si>
    <t>Pretty Face and Green my Eyes (A Film)</t>
  </si>
  <si>
    <t>Award Winning Composer Scores Student Films</t>
  </si>
  <si>
    <t>Mediocracy: The Pilot</t>
  </si>
  <si>
    <t>Jay Poff Recording Project w/ Christopher-Joel Carter</t>
  </si>
  <si>
    <t>pretty - A Feature Film</t>
  </si>
  <si>
    <t>Me? A Caregiver?</t>
  </si>
  <si>
    <t>Help Crow &amp; The Captain Record our 1st EP</t>
  </si>
  <si>
    <t>Redneck Ghost Hunters: Season One</t>
  </si>
  <si>
    <t>The Journeyman Dry Bag Backpack</t>
  </si>
  <si>
    <t>The Taco Clip</t>
  </si>
  <si>
    <t>Rrrrrrggggle! : Book One of the Wesley Series</t>
  </si>
  <si>
    <t>Help Reissue "Homeboys" by Adam Again On Vinyl &amp; CD</t>
  </si>
  <si>
    <t>Help Fund The Art Lounge Studio and Shoppe</t>
  </si>
  <si>
    <t>Noteu: Stream your Information Effortlessly</t>
  </si>
  <si>
    <t>Native American Old Growth Forest Preserve</t>
  </si>
  <si>
    <t>Card Master - An Exciting Tactical Card Game</t>
  </si>
  <si>
    <t>Hoop Suite: Creative Exchange for Social Change</t>
  </si>
  <si>
    <t>Bean Head Farm is a new kind of farm - A mile of raised beds</t>
  </si>
  <si>
    <t>Premium British Knitwear</t>
  </si>
  <si>
    <t>EJ AVIANCE - I AM ART</t>
  </si>
  <si>
    <t>Dawg Dayz</t>
  </si>
  <si>
    <t>MOVE YOUR BODY! (Dancing For World Peace)</t>
  </si>
  <si>
    <t>Completing The Melismatics' new album</t>
  </si>
  <si>
    <t>Choice-N-Habits Restaurant |  A New Health-Conscious Concept</t>
  </si>
  <si>
    <t>COLD - an Australian premiere by The Earthcrosser Company</t>
  </si>
  <si>
    <t>BREAK YOUR STRAIGHT, an unparalleled dark comedy short.....</t>
  </si>
  <si>
    <t>Destination: Inspiration, a journey in postcards</t>
  </si>
  <si>
    <t>The Emily Summers Band and their First Full Length Album</t>
  </si>
  <si>
    <t>Maxwell Blythe 2013: Fenestra Dress Shirt &amp; Collar Stays</t>
  </si>
  <si>
    <t>Royelles â€” More Than Just a Doll</t>
  </si>
  <si>
    <t>Make performances of He Who Burns in NYC Deaf-accessible!</t>
  </si>
  <si>
    <t>Boulder Bee Yards</t>
  </si>
  <si>
    <t>Nothing Anthemic EP Physical Release</t>
  </si>
  <si>
    <t>Legend of Champions</t>
  </si>
  <si>
    <t>Buckhead Bomber Girls Honor WWII Heroes - Calendar</t>
  </si>
  <si>
    <t>Live Inspired - Photographic Perspective Collection and Tees</t>
  </si>
  <si>
    <t>The ecological evolutive chair made in Canada</t>
  </si>
  <si>
    <t>The KICKOFF KADDY - The Best Tailgate Party Accessory Ever</t>
  </si>
  <si>
    <t>Abomination Brewing Company Needs you!</t>
  </si>
  <si>
    <t>Road Rebel: with music by Rob Zombie, MotÃ¶rhead, Pussy Riot</t>
  </si>
  <si>
    <t>V-GROOVE HEALTHY GRILL CONVERSION KIT</t>
  </si>
  <si>
    <t>Summoners Within</t>
  </si>
  <si>
    <t>Â¡ VIVA MEXICO ! Playing Cards</t>
  </si>
  <si>
    <t>The Equalizer</t>
  </si>
  <si>
    <t>City City Needs A Van</t>
  </si>
  <si>
    <t>Bring Back the Whirl-OÂ®</t>
  </si>
  <si>
    <t>The Man That Worked - a short film.</t>
  </si>
  <si>
    <t>PussyButts</t>
  </si>
  <si>
    <t>Concrete -  A War of the Worlds short film</t>
  </si>
  <si>
    <t>Mission Echoes: The Music of the California Missions Revived</t>
  </si>
  <si>
    <t>Students of the World UT Chapter</t>
  </si>
  <si>
    <t>Club Life - Visual Novel</t>
  </si>
  <si>
    <t>Touchwood For Life - Products with a sense of style and luck</t>
  </si>
  <si>
    <t>A Bad Kid for all Seasons</t>
  </si>
  <si>
    <t>Reggae Report Archive-30 Year Collection-Know Your History!</t>
  </si>
  <si>
    <t>Katanas, Death and Mayhem: An Untitled Fight Film</t>
  </si>
  <si>
    <t>launch young.black.nappy. tees!</t>
  </si>
  <si>
    <t>Afterglow rAdio</t>
  </si>
  <si>
    <t>Sulphur Incursion - 32mm tabletop skirmish game.</t>
  </si>
  <si>
    <t>Subway Son</t>
  </si>
  <si>
    <t>Grind - Gourmet Burger Food Truck</t>
  </si>
  <si>
    <t>Safe Zone - Survive a Zombie-Infested Odyssey Across the USA</t>
  </si>
  <si>
    <t>A Woman's Right to Shoes - Short Film - Marian Keyes</t>
  </si>
  <si>
    <t>Scenes from Home</t>
  </si>
  <si>
    <t>Shambles</t>
  </si>
  <si>
    <t>UC Davis Lip Dub Music Video Featuring Queen</t>
  </si>
  <si>
    <t>Talk to Her</t>
  </si>
  <si>
    <t>* A Thousand Thank Yous *</t>
  </si>
  <si>
    <t>Wicked Baltimore</t>
  </si>
  <si>
    <t>Akari no Chikai</t>
  </si>
  <si>
    <t>Ã–ltrennung - Oil separation process</t>
  </si>
  <si>
    <t>To Kill A Kelpie - NYC to San Diego (www.tokillakelpie.com)</t>
  </si>
  <si>
    <t>Haunted State</t>
  </si>
  <si>
    <t>Animagicians</t>
  </si>
  <si>
    <t>Lighting up The Reno Star Cosmic Thistle at Burning Man 2012</t>
  </si>
  <si>
    <t>Fixation - An Invaluable Decision</t>
  </si>
  <si>
    <t>The Routine Film Festival Run</t>
  </si>
  <si>
    <t xml:space="preserve">I Am Sailboat's Debut EP and Tour! </t>
  </si>
  <si>
    <t>Fart Flinger Gun</t>
  </si>
  <si>
    <t>Pizza Planet Truck</t>
  </si>
  <si>
    <t>Solar</t>
  </si>
  <si>
    <t>SHIT-IN-M'TEETH: Your weapon against dental damnation</t>
  </si>
  <si>
    <t>MUSES: The First Open Source Modulator Development Board</t>
  </si>
  <si>
    <t>34 and Counting</t>
  </si>
  <si>
    <t>Uel Aramchek's Tarot Arcana</t>
  </si>
  <si>
    <t>Sioux Chef: Cooking Up an Introduction to Fresh Food</t>
  </si>
  <si>
    <t>"Good Egg"- Joanie Leeds rocks her 6th Kids CD</t>
  </si>
  <si>
    <t>Mini Troll: The World's Smallest Resonance Speaker</t>
  </si>
  <si>
    <t>Object Premiere at the On the Boards Festival</t>
  </si>
  <si>
    <t>The Dark Aura modulated reverb guitar pedal by Haunted Labs</t>
  </si>
  <si>
    <t>Royal Branle playing cards by NoirArts</t>
  </si>
  <si>
    <t>Dance in Flight: The Film</t>
  </si>
  <si>
    <t>Space Space Shooter T-Shirt</t>
  </si>
  <si>
    <t>SPACE COPZ: Cereal Zombies! [an all-ages comic book]</t>
  </si>
  <si>
    <t>CellRobot | Hundreds of Modular Robots in One</t>
  </si>
  <si>
    <t>The Gopher Illustrated goes to Print!</t>
  </si>
  <si>
    <t>Traditional Music of the Open Prairie</t>
  </si>
  <si>
    <t>Hardcover Edition -- THE CARTOON ART OF MIKE DEODATO, JR.</t>
  </si>
  <si>
    <t>Parkside Coffee: Custom Coffee Subscriptions and Comics.</t>
  </si>
  <si>
    <t>Mighty Wild - Gluten-Free, Vegan ACORN Crackers</t>
  </si>
  <si>
    <t>Andrew Montana Debut EP</t>
  </si>
  <si>
    <t>Warble Records 7" split single. Viper b/w Bragging Rights</t>
  </si>
  <si>
    <t>Our First Budget Film: JESSIE</t>
  </si>
  <si>
    <t>Robot Art in the Classroom</t>
  </si>
  <si>
    <t>Armymals Board Game</t>
  </si>
  <si>
    <t>PMCD at The International ChoreographerÂ´s Encounter</t>
  </si>
  <si>
    <t>Spring Fling Going National!</t>
  </si>
  <si>
    <t>MADBAM's camera back!</t>
  </si>
  <si>
    <t>Lancaster East Side Mural</t>
  </si>
  <si>
    <t>GreeNanny: A joy for your houseplants</t>
  </si>
  <si>
    <t>The Stackable and Fun Chore Chart Game | Chorey Charts</t>
  </si>
  <si>
    <t>When The World Gets In The Way</t>
  </si>
  <si>
    <t>The Tonya Harding and Nancy Kerrigan 1994 Museum</t>
  </si>
  <si>
    <t>'C-A-G-E-D' - The Next Step</t>
  </si>
  <si>
    <t>Ceceilia's Gardens: Organic Uncommon Pickles Preserves &amp; Jam</t>
  </si>
  <si>
    <t>FERRY</t>
  </si>
  <si>
    <t>KILLER COLLECTION</t>
  </si>
  <si>
    <t>Threads of Freedom: T-Shirts that are Made by Freedom</t>
  </si>
  <si>
    <t>Klymit Ulaar Jacket</t>
  </si>
  <si>
    <t>Latin Afro Cuban Music CD</t>
  </si>
  <si>
    <t>Project PERCEPTION NEURON:  Motion Capture, VR and VFX</t>
  </si>
  <si>
    <t>100s of Logos in 10 Days!</t>
  </si>
  <si>
    <t>Help Celina Hernandez get to WonderCon 2011</t>
  </si>
  <si>
    <t>Ava Maria Lambs - Sustainable &amp; Natural Plush Wool Lambs</t>
  </si>
  <si>
    <t>Ellen Sinopoli Dance Co. and Cornelius Dufallo Together!</t>
  </si>
  <si>
    <t>Building a bit of a "Burlesque Bloodbath".</t>
  </si>
  <si>
    <t>Magnetic Wrapping Paper</t>
  </si>
  <si>
    <t>GPS Tracking for your pet, and it's SOLAR powered !</t>
  </si>
  <si>
    <t>My Teenage Dream: A Documentary</t>
  </si>
  <si>
    <t>Your I.D. Please! A documentary about uniforms</t>
  </si>
  <si>
    <t>CCPT 2015 Summer Season</t>
  </si>
  <si>
    <t>KOI School</t>
  </si>
  <si>
    <t>Play Out Underwear @ NY Lingerie Fashion Week!</t>
  </si>
  <si>
    <t>Help Make "These Lights"</t>
  </si>
  <si>
    <t>MyWonderBooks | e-library multi-language audiobooks</t>
  </si>
  <si>
    <t>A is for Zebra Alphabet Book by Sean Tejaratchi</t>
  </si>
  <si>
    <t>Plobot | A Robot Coding Companion</t>
  </si>
  <si>
    <t>How We Survive</t>
  </si>
  <si>
    <t>Defragmented â€“ a Cyberpunk Action-RPG for PC (Win/Mac/Linux)</t>
  </si>
  <si>
    <t>The Sedefkar Simulacrum</t>
  </si>
  <si>
    <t>The $1 Million QibÃ¼ger, Baby</t>
  </si>
  <si>
    <t>Runes of Anarchy: Ridiculous Magical Multiplayer</t>
  </si>
  <si>
    <t>The Tickles: A Mystical &amp; Marvellous Children's Book!</t>
  </si>
  <si>
    <t>Satchmo SummerFest Kid Crafts</t>
  </si>
  <si>
    <t>Classic Cars and Pinup Clones Photoshoot</t>
  </si>
  <si>
    <t>GROUND DRONE PROJECT: A VERSATILE MOBILE ROBOTIC PLATFORM</t>
  </si>
  <si>
    <t>Vocalo: A new kind of Radio Station for Chicago</t>
  </si>
  <si>
    <t>A software prototype for business to manage carbon risk</t>
  </si>
  <si>
    <t>On-Farm Poultry in the Bitterroot: Breeding to Butchering</t>
  </si>
  <si>
    <t>Dido and Aeneas, Presented by OperaTerps</t>
  </si>
  <si>
    <t>PAPERCUT 2 Issue 3 "Rosemary's Baby" Comic Book Print Run</t>
  </si>
  <si>
    <t>GBS Detroit Presents Amateur Anthropologist</t>
  </si>
  <si>
    <t>Zucati Spectrumâ„¢ Board Game and RPG Dice</t>
  </si>
  <si>
    <t>Adventures of Alex: Children's books that break social norms</t>
  </si>
  <si>
    <t>Antiquated Kilter</t>
  </si>
  <si>
    <t>Spokebug</t>
  </si>
  <si>
    <t>The Minstrels: NOW WE TRAVEL BROKEN (ENDING SOON!)</t>
  </si>
  <si>
    <t>Counter Monkey Redux</t>
  </si>
  <si>
    <t>The dennmann Comic Subscription 2016</t>
  </si>
  <si>
    <t>Sugar Lips - Old Fashioned Lip Gloss</t>
  </si>
  <si>
    <t>Corsetry by Angela Friedman: The Versailles Collection</t>
  </si>
  <si>
    <t>Redneckz "Dem Country Boyz" - Music Video</t>
  </si>
  <si>
    <t>Krona Cases - Imperial Case - iPhone 4/4S Case &amp; Wallet</t>
  </si>
  <si>
    <t>Adey</t>
  </si>
  <si>
    <t>Colourful Glittery Hermit Crab Enamel Collectible Lapel Pin.</t>
  </si>
  <si>
    <t>Irie Rum Cakes! - A Little Caribbean - Alot Good</t>
  </si>
  <si>
    <t>The Nomadic Chef</t>
  </si>
  <si>
    <t>"Some Like It Soft": final stage of our cinema restoration</t>
  </si>
  <si>
    <t>Pride and Prejudice Illustrated by Janet Lee</t>
  </si>
  <si>
    <t>NO LOGO - King of Hearts</t>
  </si>
  <si>
    <t>Chronicles of Ramlar RPG, Pathfinder Edition</t>
  </si>
  <si>
    <t>Fish vs. Crabs Tower Defense</t>
  </si>
  <si>
    <t>SYSTEM11</t>
  </si>
  <si>
    <t>COVEN MTL</t>
  </si>
  <si>
    <t>Wolfgang Parker "Father of the Black Cat, Pt. I" E.P.</t>
  </si>
  <si>
    <t>The Whole Plant Cannabis</t>
  </si>
  <si>
    <t>Pizza Man</t>
  </si>
  <si>
    <t>Chewbacca sings Moonlight Sonata</t>
  </si>
  <si>
    <t>Self-Checkout</t>
  </si>
  <si>
    <t>THERE IS NO ISABELLE</t>
  </si>
  <si>
    <t>Fireblade: The Fireblade Chronicles Book 1</t>
  </si>
  <si>
    <t>Printing of Historical Fiction Novel, A Fine Day For Fishing</t>
  </si>
  <si>
    <t>Finding Normal (Season One)</t>
  </si>
  <si>
    <t>Amazon Fantasy Football Team</t>
  </si>
  <si>
    <t>Warblr: an app that recognises birds from their song</t>
  </si>
  <si>
    <t>World's Most Durable Duffle Bag</t>
  </si>
  <si>
    <t>The Milling Gowns 'Something Dangerous Loves Me' EP</t>
  </si>
  <si>
    <t>You and The Black Dove's new album "DISCOVERING GRAVITY"!</t>
  </si>
  <si>
    <t>The Clara Barton Sessions</t>
  </si>
  <si>
    <t>Racing To Zero</t>
  </si>
  <si>
    <t>Batman v Iron Man : The Jokers [CGI short film]</t>
  </si>
  <si>
    <t>Lindsay Hope Original Worship EP</t>
  </si>
  <si>
    <t>wellthen - Our Debut Album</t>
  </si>
  <si>
    <t>ProdBoard - All-in-one Utility Add-on Board for Raspberry Pi</t>
  </si>
  <si>
    <t>InKami (TM) Paper Tree Sculptures</t>
  </si>
  <si>
    <t>TRAKLINE &gt;&gt; Carry-All  Utility  Belt</t>
  </si>
  <si>
    <t>Natura: a 2014 nature/nude calendar</t>
  </si>
  <si>
    <t>Dangerous</t>
  </si>
  <si>
    <t>"In His Image" - Christian Album by Asaph Tunes</t>
  </si>
  <si>
    <t>There's Someone Behind You</t>
  </si>
  <si>
    <t>CITIZEN SQUID- an interactive puppet spectacle</t>
  </si>
  <si>
    <t>The Movement: Sarah</t>
  </si>
  <si>
    <t>Help launch Evelynn for a full length album, tour, &amp; merch!</t>
  </si>
  <si>
    <t>Ron Greene's 2nd Studio Release!!  GRE3NE unleashed  :)</t>
  </si>
  <si>
    <t>MAKE/100: Single line drawings</t>
  </si>
  <si>
    <t>Here Active Listening - Change The Way You Hear The World</t>
  </si>
  <si>
    <t>CENTER SHAFT The BOARD GAME</t>
  </si>
  <si>
    <t>Vintage Court Artwear Dichroic glass &amp; polymer clay jewelry</t>
  </si>
  <si>
    <t>Grind Time Cafe &amp; Bakery</t>
  </si>
  <si>
    <t>Wild Animal Mask Collection</t>
  </si>
  <si>
    <t>The Foot Hammock</t>
  </si>
  <si>
    <t>Quickfilm - The Platform to Boost Your Filmmaking Career</t>
  </si>
  <si>
    <t>DARLING: A New Musical</t>
  </si>
  <si>
    <t>Kwapis Can't Hang - A Fish That Fakes It But Doesn't Make It</t>
  </si>
  <si>
    <t>Western - the Roleplaying Game</t>
  </si>
  <si>
    <t>Jerry Brownlow - Debut Solo Album</t>
  </si>
  <si>
    <t>Tito's Deli</t>
  </si>
  <si>
    <t>Kelly McFarling US Tour</t>
  </si>
  <si>
    <t>The Heart TV Series</t>
  </si>
  <si>
    <t>Venezuela: Evolution of a Revolution</t>
  </si>
  <si>
    <t>MISSY'S MUSICAL MISADVENTURE!</t>
  </si>
  <si>
    <t>The Collectors Book of Virgil Finlay</t>
  </si>
  <si>
    <t>Explore!</t>
  </si>
  <si>
    <t>TABELT - the FIRST carrying strap for every tablet size</t>
  </si>
  <si>
    <t>Romeo and Juliet: A Mesh-n-Groove Production</t>
  </si>
  <si>
    <t>Curso de OFA en espaÃ±ol</t>
  </si>
  <si>
    <t>Brake Bread Brakery</t>
  </si>
  <si>
    <t>TEAMDESK - Teamwork in a whole new way !</t>
  </si>
  <si>
    <t>Customer # 935</t>
  </si>
  <si>
    <t>Servants of the Cinder Queen</t>
  </si>
  <si>
    <t>A New Innovative Way to Carry Your Ski Equipment</t>
  </si>
  <si>
    <t>You Can Stay or You Can Go - A feature film</t>
  </si>
  <si>
    <t>SUPERWEALTH</t>
  </si>
  <si>
    <t>Prime Contact - Short Film</t>
  </si>
  <si>
    <t>ATODE - 1st french brand that combines fashion and ethics</t>
  </si>
  <si>
    <t>Verve TWS Wireless Earbuds</t>
  </si>
  <si>
    <t>Robs Experience! New Music w/ Jimi Hendrix Rhythm Section!</t>
  </si>
  <si>
    <t>The Great American Eclipse of 2017 Commemorative Patch</t>
  </si>
  <si>
    <t>Post Traumatic Stress Disorder Blues CD Project</t>
  </si>
  <si>
    <t>Joe Adler records debut album, "Many Things &amp; Many Scenes"</t>
  </si>
  <si>
    <t>Sky Choice's Album Release</t>
  </si>
  <si>
    <t>Let Your Mind Roll On: The Jug Band Interview Project</t>
  </si>
  <si>
    <t>ZENSTEM</t>
  </si>
  <si>
    <t>FJORD 36 Action Pack by NYA-EVO</t>
  </si>
  <si>
    <t>Concrete Pillow - A Look at the Felony Murder Rule</t>
  </si>
  <si>
    <t>FRAMED</t>
  </si>
  <si>
    <t>Robert Borden's upcoming sophomore album</t>
  </si>
  <si>
    <t>Big Gay Love Movie w/ Jonathan Lisecki &amp; Nicholas Brendon</t>
  </si>
  <si>
    <t>Nature &amp; Nurture / AVL</t>
  </si>
  <si>
    <t>Continents in Tagxedo</t>
  </si>
  <si>
    <t>Spaced Out</t>
  </si>
  <si>
    <t>Taking The Colour of Utah to Press</t>
  </si>
  <si>
    <t>BS: The Benefits of Slavery Artists' Book</t>
  </si>
  <si>
    <t>Bak Pak Pals: The ultimate camping utensil set</t>
  </si>
  <si>
    <t>Inspiring unforgettable vacations</t>
  </si>
  <si>
    <t>Next To Kin Makes An Album!</t>
  </si>
  <si>
    <t>A-Bike Electric: The lightest and most compact electric bike</t>
  </si>
  <si>
    <t>Come Adventure With Me - Madagascar</t>
  </si>
  <si>
    <t>Bicycle Skull Limited Edition Color Playing Cards Decks</t>
  </si>
  <si>
    <t>New Album by Andy Lehman</t>
  </si>
  <si>
    <t>Heir Apparent To The K.O.G Throne E.P.</t>
  </si>
  <si>
    <t>Dolphins and Whales</t>
  </si>
  <si>
    <t>BEWARE OF CUPID</t>
  </si>
  <si>
    <t>Piggy Nation Let's Go Camping - A Children's Chapter Book</t>
  </si>
  <si>
    <t>Vigek Smoke Alarm:Get Alerts &amp; RealTime View From Anywhere</t>
  </si>
  <si>
    <t>Baker's Birthday</t>
  </si>
  <si>
    <t>Mi Casa No Es Su Casa</t>
  </si>
  <si>
    <t>Tridek - Creatures of Galena: Digital Trading Card Game</t>
  </si>
  <si>
    <t>Literary Mushrooms: A Compendium of Gothic Terror</t>
  </si>
  <si>
    <t>Andy Elwell records his album "Brave Soul".</t>
  </si>
  <si>
    <t>Urban Armor â€“ where fashion takes a cue from antiquity.</t>
  </si>
  <si>
    <t>The Bev-Can Secret Body Spray Flask</t>
  </si>
  <si>
    <t>My Pin Monster</t>
  </si>
  <si>
    <t>OneSoap</t>
  </si>
  <si>
    <t>The Naked Bullfrog, sustainable living at your fingertips.</t>
  </si>
  <si>
    <t>Chris Dupont records new record: "Anxious Animal"</t>
  </si>
  <si>
    <t>Blocks - A sliding puzzle game</t>
  </si>
  <si>
    <t>Surrogacy Film Festival: Gift of a Lifetime - One Year Later</t>
  </si>
  <si>
    <t>Nyrius Smart Outlet - Control Electronics From Your Phone</t>
  </si>
  <si>
    <t>Blank Twist Counters - record the state of your games easily</t>
  </si>
  <si>
    <t>Sunny Superfoods - Certified Organic Health Food Products</t>
  </si>
  <si>
    <t>Under the Doghouse comedy webseries</t>
  </si>
  <si>
    <t>Scratch Goods 2.0</t>
  </si>
  <si>
    <t>Ghost Towns of South Dakota</t>
  </si>
  <si>
    <t>PARKE: Technologically Advanced Jeans. Made In NYC.</t>
  </si>
  <si>
    <t>Lucky Enough</t>
  </si>
  <si>
    <t>Cardstock Warriors</t>
  </si>
  <si>
    <t>OnePeop1e, Palestine</t>
  </si>
  <si>
    <t>Raw Nerve #4 and issues 1-3 reprinted</t>
  </si>
  <si>
    <t>REFUGE : Alien Abduction / Terror / Suspense / Horror</t>
  </si>
  <si>
    <t>The Bully's Bully: Book One</t>
  </si>
  <si>
    <t>Greek Gods</t>
  </si>
  <si>
    <t>Storywalks at Eldridge Street</t>
  </si>
  <si>
    <t>Daring Do Books - AlmanacPony</t>
  </si>
  <si>
    <t>Frazer Wambeke Trio Debut Album</t>
  </si>
  <si>
    <t>LockMyKidsOut</t>
  </si>
  <si>
    <t>Troublesome</t>
  </si>
  <si>
    <t>The Maker Boys. Cheap + Easy DIY Guidebook</t>
  </si>
  <si>
    <t>Altared &amp; Altered-the Wailing Wall</t>
  </si>
  <si>
    <t>Science &amp; Computer Greeting Cards for All Occasions!</t>
  </si>
  <si>
    <t>Shaded Trails: Vegan Dog Treats with Minimal Ingredients</t>
  </si>
  <si>
    <t>Kidnapped For Christ</t>
  </si>
  <si>
    <t>Squad-level Game Counters by Broken Ground Design</t>
  </si>
  <si>
    <t>A Little More Than You Wanted to Spend.</t>
  </si>
  <si>
    <t>5to9zine (a side project zine about side projects)</t>
  </si>
  <si>
    <t>Peter and the Colossus</t>
  </si>
  <si>
    <t>Automatic Shower Cleaner</t>
  </si>
  <si>
    <t>Dyslexia-ville</t>
  </si>
  <si>
    <t>Tito Ron's brings Filipino Food to Kensington Market</t>
  </si>
  <si>
    <t>St Joan on tour- Riding to new audiences in London &amp; Europe</t>
  </si>
  <si>
    <t>Project Springboard</t>
  </si>
  <si>
    <t>Robert Manz: 2014 Calendar</t>
  </si>
  <si>
    <t>A Goat for Scott and Avian!</t>
  </si>
  <si>
    <t>Thor: Unkillable Thunder Christ</t>
  </si>
  <si>
    <t>"Miscarriage of Justice"</t>
  </si>
  <si>
    <t>RAYKE - Seattle's short horror movie. Beware of creatures!</t>
  </si>
  <si>
    <t>uStepper</t>
  </si>
  <si>
    <t>Endangered Neighbors</t>
  </si>
  <si>
    <t>Scratch Sustainable Skateboards made by Teens for Teens!</t>
  </si>
  <si>
    <t>Bali Water</t>
  </si>
  <si>
    <t>Talons, Tails, and Tusks: an Explorer's Journal of Creatures</t>
  </si>
  <si>
    <t>Mad House Volume 2</t>
  </si>
  <si>
    <t>Box of Beats - The Hybrid</t>
  </si>
  <si>
    <t>Hidden Reggae Legend Jerry Harris New Release Party in NYC</t>
  </si>
  <si>
    <t>Eclecxia Podcast</t>
  </si>
  <si>
    <t>Rockin Chocolate</t>
  </si>
  <si>
    <t>The Dream Unfinished presents: RAISE YOUR HAND</t>
  </si>
  <si>
    <t>Escape From Kurt Russell</t>
  </si>
  <si>
    <t>50th Anniversary CD</t>
  </si>
  <si>
    <t>The Charming Meeples</t>
  </si>
  <si>
    <t>GREATER EVIL: The political bullshit game</t>
  </si>
  <si>
    <t>"HOME RUN"</t>
  </si>
  <si>
    <t xml:space="preserve">CATHEDRAL CITY </t>
  </si>
  <si>
    <t>New Blue Ember Album!!!</t>
  </si>
  <si>
    <t>The Creek When He Came Back - A Feature Film</t>
  </si>
  <si>
    <t>Triumph of the Wild 's New Album "We come with the Dust"</t>
  </si>
  <si>
    <t>Karmu:  A Place in the Sun--the story of an Urban Shaman</t>
  </si>
  <si>
    <t>Owner Battle: Fantasy Football</t>
  </si>
  <si>
    <t>I'm From New Jersey The Movie</t>
  </si>
  <si>
    <t>Noah's Ark, a Silly Stacking / Matching Game for Your Phone!</t>
  </si>
  <si>
    <t>Hola Mohalla: Festival of Saint Soldiers</t>
  </si>
  <si>
    <t>Meg &amp; Bryan's Record</t>
  </si>
  <si>
    <t>Stephen Seidel's Labor of Love Film, MAY MERCY LIE, Based on True Story</t>
  </si>
  <si>
    <t>Pipeye - an Advanced Battery HAT to Power Your Raspberry Pi</t>
  </si>
  <si>
    <t>CELL WATCH FILM</t>
  </si>
  <si>
    <t>Rogerâ€™s Dry Rub Seasonings</t>
  </si>
  <si>
    <t>BarrowEaze Wheel Kit for your Wheelbarrow</t>
  </si>
  <si>
    <t>roKa</t>
  </si>
  <si>
    <t>High Voltage: Beginnings</t>
  </si>
  <si>
    <t>Bogtinkers: A 7-Week Storefront Gallery and Shop</t>
  </si>
  <si>
    <t>Salnave's War - Civil war in Haiti 1867-1870</t>
  </si>
  <si>
    <t>Mitten Tip Tales</t>
  </si>
  <si>
    <t>Bring the magic of baroque opera "Dido &amp; Aeneas" to Belgrade</t>
  </si>
  <si>
    <t>Snapnator: Your MacBook Snap feature is back!</t>
  </si>
  <si>
    <t>Pita Bread American</t>
  </si>
  <si>
    <t>Next to You</t>
  </si>
  <si>
    <t>The Quest for Queen's English</t>
  </si>
  <si>
    <t>CHIC - A Coworking Hub in Chester</t>
  </si>
  <si>
    <t>Captain Jack Sparrow Community Out Reach</t>
  </si>
  <si>
    <t>Wargaming Miniature Painting Service</t>
  </si>
  <si>
    <t>Spoken Word/Music Album by Paulie Lipman</t>
  </si>
  <si>
    <t>Stronghold Shiftboots - Jeep CJ Model Vinyl Shift Boots</t>
  </si>
  <si>
    <t>Be a part of Alberto Alaska's debut album</t>
  </si>
  <si>
    <t>The GOOD Works Project</t>
  </si>
  <si>
    <t>National Museum of American Jewish History: Feeling Groovy</t>
  </si>
  <si>
    <t>C Street: A Politically Incorrect Comedy. Join the Campaign</t>
  </si>
  <si>
    <t>Creature Comfort Summer Tour 2014: The Pleasure Crusade</t>
  </si>
  <si>
    <t>Old-school Flashcards ... the fast way!</t>
  </si>
  <si>
    <t>Amarant Book</t>
  </si>
  <si>
    <t>John R KjellstrÃ¶m`s debutalbum on cd &amp; vinyl</t>
  </si>
  <si>
    <t>"Faith, the Ugly Dog" (The Adventures of Buzzardillopossum)</t>
  </si>
  <si>
    <t>Hang Track: Doorway Clothes Hanger</t>
  </si>
  <si>
    <t>The Vehicle Seat Hook</t>
  </si>
  <si>
    <t>Sticky Page Markers</t>
  </si>
  <si>
    <t>D&amp;D&amp;D: The Tabletop Fantasy Art of Tom Fowler</t>
  </si>
  <si>
    <t>Aeons of Calamity: A Fantasy Saga Novella</t>
  </si>
  <si>
    <t>The Perfect Shirt - Better, Intuitive Fit by Design</t>
  </si>
  <si>
    <t>Grieving Dads: To The Brink and Back</t>
  </si>
  <si>
    <t>The NVJones Music Project</t>
  </si>
  <si>
    <t>For a Few Dice More</t>
  </si>
  <si>
    <t>The Newtown Girls - Webseries</t>
  </si>
  <si>
    <t>Prank Greeting Cards that don't stop playing music</t>
  </si>
  <si>
    <t>HOT GUYS, GOOD FOOD</t>
  </si>
  <si>
    <t>Humalien - An action/scifi comic</t>
  </si>
  <si>
    <t>John 3:16 -- a film project that will save a man's soul!</t>
  </si>
  <si>
    <t>Wallet Saver Retrofit Kit: Innovating a new LED light</t>
  </si>
  <si>
    <t>WIKILUTION - the wiki to collect ideas and inventions</t>
  </si>
  <si>
    <t>MakeULoveMeTonite-Music Video for R&amp;B Vocalist/Saxophonist</t>
  </si>
  <si>
    <t>Beyond Canvas: Providing an Outlet for Creative Expression</t>
  </si>
  <si>
    <t>FlexR | Control Technology With Your Muscles</t>
  </si>
  <si>
    <t>Scope of Practice - a film by BeWILdered Media Productions</t>
  </si>
  <si>
    <t>Welcome to 1979 Presents: Bands Banding Together</t>
  </si>
  <si>
    <t>Loopwheels: for a smoother, more comfortable bicycle ride</t>
  </si>
  <si>
    <t>A collection of love, anniversary, birthday, greeting cards</t>
  </si>
  <si>
    <t>Warship: Vol I:  - A House Church Record</t>
  </si>
  <si>
    <t>Help fund the next Declan's Well record!</t>
  </si>
  <si>
    <t>Puzzlebrains - The Hunting of the Snark</t>
  </si>
  <si>
    <t>Puzzle Falls: Part Game, Part Art Gallery, All in an iPad App</t>
  </si>
  <si>
    <t>Talia Billig's Debut Album!!</t>
  </si>
  <si>
    <t>Harris Grade - New Recordings</t>
  </si>
  <si>
    <t>Enjoy Being a Kid</t>
  </si>
  <si>
    <t>StarJacked : The Adventure Begins here on Kickstarter</t>
  </si>
  <si>
    <t>Putcha Money in the Bucket documentary</t>
  </si>
  <si>
    <t>"Hope Resurrected" â€” An inspiring fantasy fiction novel.</t>
  </si>
  <si>
    <t>World's first 3D printed sunglasses from plastic waste</t>
  </si>
  <si>
    <t>MADMAN OF MAGIC: The Beginning of the End</t>
  </si>
  <si>
    <t>UNEASY Chris Buck Portraits 1986-2016</t>
  </si>
  <si>
    <t>Black Sun: Documentary Film about the 2012 Solar Eclipses</t>
  </si>
  <si>
    <t>Steadfast Brand Kids Clothing Line</t>
  </si>
  <si>
    <t>Quineice - Memoirs of a Soul Pixie CD</t>
  </si>
  <si>
    <t>IMMORTAL SOULS (The Next Queer Witch Comics Anthology)</t>
  </si>
  <si>
    <t>Multi-Touch Keyboard and Mouse</t>
  </si>
  <si>
    <t>Cool Clients Needed</t>
  </si>
  <si>
    <t>Flower Suit</t>
  </si>
  <si>
    <t>Geco Hub - The Colourful Way To Stop Losing Things</t>
  </si>
  <si>
    <t>Consentacle: A Card Game of Human-Alien Intimacy</t>
  </si>
  <si>
    <t>Positive / Negative Magazine, Volume 8</t>
  </si>
  <si>
    <t>PITSTOP TO PALOOKAVILLE</t>
  </si>
  <si>
    <t>(The Awesome &amp; Mighty) Machu Picchu Dice</t>
  </si>
  <si>
    <t>SubWar the Card and Token Game</t>
  </si>
  <si>
    <t>Children's Book Publishing Adventure!</t>
  </si>
  <si>
    <t>The "Only Human" Project</t>
  </si>
  <si>
    <t>One in the Chamber</t>
  </si>
  <si>
    <t>ACCOLADE - "Legends" Vinyl Record Release</t>
  </si>
  <si>
    <t>The Cradle of MIR at Burning Man 2013, Russian Team</t>
  </si>
  <si>
    <t>Treasure Mountain Festival Photo Book</t>
  </si>
  <si>
    <t>Music Video for "Deadlocks" by Roosevelt Radio</t>
  </si>
  <si>
    <t>Pocket Wipe - The most portable microfiber cloth</t>
  </si>
  <si>
    <t>The Fall Festival of Shakespeare: Chicago</t>
  </si>
  <si>
    <t>Failed States, a journal of indeterminate geographies</t>
  </si>
  <si>
    <t>Breakfast Spaceship Enamel Pin Collection</t>
  </si>
  <si>
    <t>Playing Around - How what we played with shaped who we are</t>
  </si>
  <si>
    <t>Fire Squadron Print and Play</t>
  </si>
  <si>
    <t>Ursel Schlicht's SonicExchange</t>
  </si>
  <si>
    <t>Excel Accounting Template</t>
  </si>
  <si>
    <t>STAR MISSIONS - ISSUE #3 DIGITAL RELEASE</t>
  </si>
  <si>
    <t>International Interdisciplinary Artists Residency 2016</t>
  </si>
  <si>
    <t>Sterling Silver</t>
  </si>
  <si>
    <t>Lawnmower Challenge - Indie Puzzle Game</t>
  </si>
  <si>
    <t>Updated 24 pin BASIC Controller</t>
  </si>
  <si>
    <t>The Spallow Salon Sink Neck Pillow</t>
  </si>
  <si>
    <t>Eavesdropped - Spark's Newest Evening-Length Show</t>
  </si>
  <si>
    <t>The Princess and the Sunflowers- A Picture Book</t>
  </si>
  <si>
    <t>CamBuddy Pro: World's First All-In-One DSLR Smart Controller</t>
  </si>
  <si>
    <t>FIREFLY</t>
  </si>
  <si>
    <t>Sprocket The Comic-Cat Issue 4</t>
  </si>
  <si>
    <t>Send Grandma to Poland!</t>
  </si>
  <si>
    <t>Hitchhiking with a Pickle</t>
  </si>
  <si>
    <t>Lucy's Milk - A picture book about a girl and her cow</t>
  </si>
  <si>
    <t>The Youth Film Project</t>
  </si>
  <si>
    <t>Last Ride for Horsemen: The Apocalypse Goes Steampunk!</t>
  </si>
  <si>
    <t>Insignificant</t>
  </si>
  <si>
    <t>PDX Bridge Festival's "Portland Eastbank Esplanade Project"</t>
  </si>
  <si>
    <t>Platinum Peace (Debut Album)</t>
  </si>
  <si>
    <t>Dreams of The Wayward</t>
  </si>
  <si>
    <t>2017 Grace Cup All-Star Soccer Game</t>
  </si>
  <si>
    <t>Squirl - Discover Book Locations</t>
  </si>
  <si>
    <t>Couturette</t>
  </si>
  <si>
    <t>Handsome Bob's solo acoustic album "NEKKID"</t>
  </si>
  <si>
    <t>Pi-Go - Amateur Radio Power for your Raspberry Pi</t>
  </si>
  <si>
    <t>Rage of Dragons</t>
  </si>
  <si>
    <t>SOSO - Custom Made Jeans</t>
  </si>
  <si>
    <t>All That's Left Behind</t>
  </si>
  <si>
    <t>Alexis Rhode: First Full Length Album!</t>
  </si>
  <si>
    <t>Ferrofluid Issue #1</t>
  </si>
  <si>
    <t>Search all Government Surplus Auction websites at once</t>
  </si>
  <si>
    <t>..WHAT IS YOUR PHILOSOPHY OF LIFE?</t>
  </si>
  <si>
    <t>See Yourself Out</t>
  </si>
  <si>
    <t>Carol Fernandez, first Album</t>
  </si>
  <si>
    <t>Of Mics &amp; Men Magazine</t>
  </si>
  <si>
    <t>TMRBOX. Breakfast. Delivered</t>
  </si>
  <si>
    <t>Tag In! Sports App</t>
  </si>
  <si>
    <t>Fireside Christmas Classics coming to YOUR fireside!</t>
  </si>
  <si>
    <t>B.O.B (Bottle Opener Board) Cutting Board &amp; Bottle Opener</t>
  </si>
  <si>
    <t>DigiLog Futures: An Interactive Occupiable Sculpture!</t>
  </si>
  <si>
    <t>Send Sing The Body Electric to SXSW!</t>
  </si>
  <si>
    <t>The Lifestyle Tee: Re-inventing the T-Shirt. Made in USA</t>
  </si>
  <si>
    <t>Tim Bennett: Solo Project - Inevitable Discovery</t>
  </si>
  <si>
    <t>Exergamer - Targeting Childhood OBESITY</t>
  </si>
  <si>
    <t>Amber Lake: Cabin</t>
  </si>
  <si>
    <t>The Alternative Wordbook</t>
  </si>
  <si>
    <t>Help support our University Fashion Design Degree show</t>
  </si>
  <si>
    <t>Landscape Postcards Series 2</t>
  </si>
  <si>
    <t>Transience: An Unforgettable Anthology</t>
  </si>
  <si>
    <t>Patch It!</t>
  </si>
  <si>
    <t>Hamlet (something IS rotten...)</t>
  </si>
  <si>
    <t>"Uncovering Forgotten Cities"</t>
  </si>
  <si>
    <t>Minerva</t>
  </si>
  <si>
    <t>The Pass - The Animated Storyboard</t>
  </si>
  <si>
    <t>Permakultur! Framtiden i din trÃ¤dgÃ¥rd.</t>
  </si>
  <si>
    <t>Lemore | 5-day Business Travel Backpack</t>
  </si>
  <si>
    <t>Sargy Mann: Probably the best blind painter in Peckham</t>
  </si>
  <si>
    <t>Love Katana:  Kickstart My Heart (take 2)</t>
  </si>
  <si>
    <t>Electric Petal Warmer. First ever made in the USA.</t>
  </si>
  <si>
    <t>BotaniCuties - Garden-themed Designer Plush Toys</t>
  </si>
  <si>
    <t>Mima's Zone TV</t>
  </si>
  <si>
    <t>Misadventures of Being Single</t>
  </si>
  <si>
    <t>Ghostings: The Web Series</t>
  </si>
  <si>
    <t>12 Hour Mountain Bike Race - Live YouTube Video Broadcast</t>
  </si>
  <si>
    <t>Transitions and Reflections EP</t>
  </si>
  <si>
    <t>Lloyd and the Bear Vol 1 - Travels &amp; Tribulations</t>
  </si>
  <si>
    <t>Broad Minded City</t>
  </si>
  <si>
    <t>The South Georgian Bay Community Cookbook Project</t>
  </si>
  <si>
    <t>The Book of FACES..."The Eyes Tell All" Book One</t>
  </si>
  <si>
    <t>Chasing Kings' First Full Length Record</t>
  </si>
  <si>
    <t>Blake &amp; Beef</t>
  </si>
  <si>
    <t>Pop Serial #2</t>
  </si>
  <si>
    <t>PolePodâ„¢ - For Life's Adventuresâ„¢ (a tiny camera mount)</t>
  </si>
  <si>
    <t>The Original BetterBeanie</t>
  </si>
  <si>
    <t>Dreamcraft - forging fandom!</t>
  </si>
  <si>
    <t>3D (printed) Zeppelin for 28mm dioramas or table top games</t>
  </si>
  <si>
    <t>BIG-i: The First Personalized Family Robot</t>
  </si>
  <si>
    <t>HELP Lion in The Mane get to AUSTIN TEXAS for SXSW!</t>
  </si>
  <si>
    <t>Dinosaurs need hugs too - Children's book created by a child</t>
  </si>
  <si>
    <t>A Trailer for the Film: "Rama: The Rise of Dharma"</t>
  </si>
  <si>
    <t>Bike Map Holder: Easily Mount Any Map to Your Bicycle</t>
  </si>
  <si>
    <t>Orkestriska's Box</t>
  </si>
  <si>
    <t>Help us translate this acclaimed philosophical thriller</t>
  </si>
  <si>
    <t>Generational Curse</t>
  </si>
  <si>
    <t>Merman enamel pin</t>
  </si>
  <si>
    <t>The Groove Project "grooves" Christmas - a Xmas jazz CD</t>
  </si>
  <si>
    <t>Hurricane - Webseries</t>
  </si>
  <si>
    <t>HAZEL - A Children's Science-Fantasy-Horror Book</t>
  </si>
  <si>
    <t>Claudius Schulze: STATE OF NATURE</t>
  </si>
  <si>
    <t>Recording Warrior Heart</t>
  </si>
  <si>
    <t>Crescendos</t>
  </si>
  <si>
    <t>Awaken the Nation: Film on the history and future of revival</t>
  </si>
  <si>
    <t>Hawaiian Landscapes Greeting Card Collection</t>
  </si>
  <si>
    <t>daylight factory | an underground art exhibition</t>
  </si>
  <si>
    <t>WiPi Wireless Bridge for Raspberry Pi</t>
  </si>
  <si>
    <t>Conejo Players' THE ROCKY HORROR SHOW</t>
  </si>
  <si>
    <t>Staunch Ambition: Issue #1 - A Supernatural Science Fiction</t>
  </si>
  <si>
    <t>Society of Seasonal Secret Keepers</t>
  </si>
  <si>
    <t>Rogue Journeymen - Bicycle Shop Leather Designs</t>
  </si>
  <si>
    <t>The first OVAL yoga mat in the world!</t>
  </si>
  <si>
    <t>From Food Truck to Store!</t>
  </si>
  <si>
    <t>The Genius Experience</t>
  </si>
  <si>
    <t>Alyssa Robbins: THE NEW ALBUM</t>
  </si>
  <si>
    <t>MovieMask: Cinema experience anytime, anywhere</t>
  </si>
  <si>
    <t>Sean McGrath's Next Two EPs</t>
  </si>
  <si>
    <t>KolaHoops</t>
  </si>
  <si>
    <t>Take me to the apple breeder...</t>
  </si>
  <si>
    <t>Make Kilted Bear Rum a reality</t>
  </si>
  <si>
    <t>Help fund A Smart Cookie LLC</t>
  </si>
  <si>
    <t>Action drama sports boxing movie film mma vegas fiction ufc</t>
  </si>
  <si>
    <t>Butterfly Communication Cards -- Farashah Project</t>
  </si>
  <si>
    <t>Nova Praxis - Savage Worlds Edition</t>
  </si>
  <si>
    <t>gearlope - outdoor recreation gear sharing app</t>
  </si>
  <si>
    <t>Pipalyatjara Film Project</t>
  </si>
  <si>
    <t>The Everyday Hero</t>
  </si>
  <si>
    <t>Bagthulhu - The diabolically adorable Cthulhu Dicebag</t>
  </si>
  <si>
    <t>A Name on The Wall</t>
  </si>
  <si>
    <t>araHub :: The World's Best, Most Beautiful USB 3 Hub</t>
  </si>
  <si>
    <t>Band Art for Music Lovers</t>
  </si>
  <si>
    <t>Snakeskin, there: a new record by Bronwen Exter</t>
  </si>
  <si>
    <t>Linear Design  by The Fashion Culturalist</t>
  </si>
  <si>
    <t>3,000 Jockstraps</t>
  </si>
  <si>
    <t>Moe Collective presents : Moe Bass Vol.1</t>
  </si>
  <si>
    <t>Holocaust Survivor Portrait Exhibit</t>
  </si>
  <si>
    <t>Hackleburg Honey</t>
  </si>
  <si>
    <t>Boardwalk Two</t>
  </si>
  <si>
    <t>FLAG ACQUISITION: The London Project</t>
  </si>
  <si>
    <t>Night Run</t>
  </si>
  <si>
    <t>Jon-Lorond Saves the Day REBOOT</t>
  </si>
  <si>
    <t>Lee Hyland Solo Album - "Waiting"</t>
  </si>
  <si>
    <t>Nicoshene's Cool, Fun and Sweet Coloring Book</t>
  </si>
  <si>
    <t>Grin &amp; Bare It</t>
  </si>
  <si>
    <t>When We Played - Garage Band Cards</t>
  </si>
  <si>
    <t>Flyover Fashion - Hilary Brown's KCFW Swimwear Collection</t>
  </si>
  <si>
    <t>Daydreams &amp; Nightdreams: A Children's Fantasy Tale</t>
  </si>
  <si>
    <t>Give a HOOT &amp; help us finish the PARTY PLACE dream!!!</t>
  </si>
  <si>
    <t>Rock Art Legend to design first rock album cover in 30 years</t>
  </si>
  <si>
    <t>Dreamcatcher</t>
  </si>
  <si>
    <t>Restoring Memories of 1971</t>
  </si>
  <si>
    <t>Its time to put some G.O.D Sauce BBQ in your life.</t>
  </si>
  <si>
    <t>Birdwatchers Feature Film</t>
  </si>
  <si>
    <t>Home Roam</t>
  </si>
  <si>
    <t>One Last Halloween</t>
  </si>
  <si>
    <t>Goodrich &amp; The Die Tryin's Record an Album</t>
  </si>
  <si>
    <t>Abandoned in the Dark</t>
  </si>
  <si>
    <t>Girl with Curious Hair - A Short Film</t>
  </si>
  <si>
    <t>The Inspired Engine</t>
  </si>
  <si>
    <t>The Actors Foundry - An Online Acting Campus</t>
  </si>
  <si>
    <t>Mars Oddity, the scifi interactive comic!</t>
  </si>
  <si>
    <t>A Stolen Life - An intimate expose of the human condition</t>
  </si>
  <si>
    <t>New Record: A Lovely Wait</t>
  </si>
  <si>
    <t>Chicago Johnny's Pickled Green Tomato For Hot Dogs &amp; Such!</t>
  </si>
  <si>
    <t>Anonymous Creations.com Ltd. Snapback Hat (100 to be made)</t>
  </si>
  <si>
    <t>The Maiden of Lightning</t>
  </si>
  <si>
    <t>Misfire: The Rise and Fall of The Shooting Gallery</t>
  </si>
  <si>
    <t>Edible Wine Bottle. For Reals!!!</t>
  </si>
  <si>
    <t>Disposable Blog</t>
  </si>
  <si>
    <t>TerraTech â€“ physics-based vehicle construction &amp; combat</t>
  </si>
  <si>
    <t>NoorCloud</t>
  </si>
  <si>
    <t>Horseshoes and Hand Grenades Records a New Album</t>
  </si>
  <si>
    <t>Waller is recording an Album!!! Be a part of it!!!</t>
  </si>
  <si>
    <t>Mystery Babylon - Chapter 3</t>
  </si>
  <si>
    <t>The Awakening-A Live Concert Album Project</t>
  </si>
  <si>
    <t>Goodwood Wooden Watch Range</t>
  </si>
  <si>
    <t>Native American Comic Book</t>
  </si>
  <si>
    <t>KARLOFF: a new one-person play</t>
  </si>
  <si>
    <t>Vegetable Garden JARD'IN</t>
  </si>
  <si>
    <t>Superhuman: Rise to Power</t>
  </si>
  <si>
    <t>Button Bow Soft Enamel Pin</t>
  </si>
  <si>
    <t>RidÃ©rre - For every kind of hair day.</t>
  </si>
  <si>
    <t>Feed the Plant!</t>
  </si>
  <si>
    <t>Gamepad Enamel Pins</t>
  </si>
  <si>
    <t>Zero-Two Short Film</t>
  </si>
  <si>
    <t>In Translation's first album!</t>
  </si>
  <si>
    <t>The 100 Most Influential People Of All Time Poster</t>
  </si>
  <si>
    <t>The First Lady of Comedy is running for President</t>
  </si>
  <si>
    <t>TEASPRESSA Tea Blend Launch</t>
  </si>
  <si>
    <t>New line of e-Raptor Storage Boxes</t>
  </si>
  <si>
    <t>FEMI - A Short Film.</t>
  </si>
  <si>
    <t>Opera's Newest Mezzo Maven: The Papillion-Posey Project</t>
  </si>
  <si>
    <t>A Pig IS a Dog IS a Kid</t>
  </si>
  <si>
    <t>Louis Danowsky &amp; Sam Wolsk Jazz Orchestra - Debut Album!</t>
  </si>
  <si>
    <t>Chess-X</t>
  </si>
  <si>
    <t>Profiling Race</t>
  </si>
  <si>
    <t>Cats and Tats: A Short Film</t>
  </si>
  <si>
    <t>The Resurrection of Victor Jara: A Trabadour Lives Again</t>
  </si>
  <si>
    <t>Blaze and Kelly's DVD Project!</t>
  </si>
  <si>
    <t>Handmade cutest food jewelry that everyone loves</t>
  </si>
  <si>
    <t>Spellsworn</t>
  </si>
  <si>
    <t>Sean Olds Wider Than the Sky</t>
  </si>
  <si>
    <t>Hyper Light Drifter</t>
  </si>
  <si>
    <t>Schoch Dairy &amp; Creamery</t>
  </si>
  <si>
    <t>Branding Toolkit for Changemakers</t>
  </si>
  <si>
    <t>I am the Water, You are the Sea</t>
  </si>
  <si>
    <t>Fruitsanity!</t>
  </si>
  <si>
    <t>A No Frills, Slim Fit Jean Jacket for Modern Men.</t>
  </si>
  <si>
    <t>Jitterbug Bakery: Eat. Drink. Blog.</t>
  </si>
  <si>
    <t>DungeonScapes Modular Dungeon Terrain</t>
  </si>
  <si>
    <t>Open a Heartwood Roastery Cafe</t>
  </si>
  <si>
    <t>Battle Ready Lightsabers</t>
  </si>
  <si>
    <t>Memorial Day of Dance at the Eisemann Center</t>
  </si>
  <si>
    <t>GOLD FIELDS North American Tour 2013</t>
  </si>
  <si>
    <t>Virtual Dallas Texas in 3d</t>
  </si>
  <si>
    <t>DreamNet: The Programmable Lucid Dreaming Headband</t>
  </si>
  <si>
    <t>Mindful Mantras: I Matter</t>
  </si>
  <si>
    <t>Painted In Blood Live Chaos: Volume 1</t>
  </si>
  <si>
    <t>Old Dirty Brasstards Debut Album</t>
  </si>
  <si>
    <t>Lemonymous 10th Anniversary Album Re-Release</t>
  </si>
  <si>
    <t>Amplifiear: Better sound for the new iPad and iPad 2</t>
  </si>
  <si>
    <t>Let's Launch Griffo Distillery's Whiskey Barrel Program!</t>
  </si>
  <si>
    <t>Opaque, a fashion film</t>
  </si>
  <si>
    <t>DRAE - Nightmare Music Video</t>
  </si>
  <si>
    <t>Quitbit - The first smart lighter and app to track smoking</t>
  </si>
  <si>
    <t>Teensy 3.0 - 32 bit ARM Cortex-M4, usable in Arduino and C</t>
  </si>
  <si>
    <t>Little House Central</t>
  </si>
  <si>
    <t>Steampunk Militia Miniatures</t>
  </si>
  <si>
    <t>Elias Unrequited</t>
  </si>
  <si>
    <t>Haptik Creative Studio &amp; Gallery Space</t>
  </si>
  <si>
    <t>'Girls with Crabs' Cookbook- First Edition</t>
  </si>
  <si>
    <t>Rockeverywear Apparel: Taking Fashion To The Streets</t>
  </si>
  <si>
    <t>Buttercup Farms Garden Raised Bed Project</t>
  </si>
  <si>
    <t>Be a part of Sound The Ruin's new EP!</t>
  </si>
  <si>
    <t>15th Anniversary Satchmo SummerFest Kids Arts &amp; Crafts</t>
  </si>
  <si>
    <t>Looking Through</t>
  </si>
  <si>
    <t>Ladies of Life</t>
  </si>
  <si>
    <t>MyDetails - the Interactive Business Card</t>
  </si>
  <si>
    <t>"Spreading the Aloha World-wide."- Inna Vision on Tour!</t>
  </si>
  <si>
    <t>After The Shuttle (NASA Behind scenes photographic art book)</t>
  </si>
  <si>
    <t>Wild Orchid Man in the Mountains Of Amazonas</t>
  </si>
  <si>
    <t>Black Fang #1</t>
  </si>
  <si>
    <t>Sweet Painted Lady @ Capital Fringe</t>
  </si>
  <si>
    <t>Why Do Polar Bears Have Such Big Butts?</t>
  </si>
  <si>
    <t>"One Week" - Feature Film</t>
  </si>
  <si>
    <t>Save the "Westinghouse Castle": Jumpstart a Community</t>
  </si>
  <si>
    <t>In a space of one and a half bodies</t>
  </si>
  <si>
    <t>Hr.glass</t>
  </si>
  <si>
    <t>Magic tokens, playmats, gaming supplies and more.</t>
  </si>
  <si>
    <t>Colonial 2nd Edition</t>
  </si>
  <si>
    <t>Barrels for the Ages</t>
  </si>
  <si>
    <t>THE HUMAN PROJECT: Funding the mixing/mastering and release</t>
  </si>
  <si>
    <t>For A Season is heading to Nashville to record!</t>
  </si>
  <si>
    <t>Flamingo Enamel Pins</t>
  </si>
  <si>
    <t>Recto y Verso Editions (A gallery for Poets &amp; Artists)</t>
  </si>
  <si>
    <t>Apostrophe</t>
  </si>
  <si>
    <t>Since I Don't Have You</t>
  </si>
  <si>
    <t>Surreal Game Exploring Human Emotion - Help with Funding?</t>
  </si>
  <si>
    <t>Forgotten New York</t>
  </si>
  <si>
    <t>EDGUP - The perfect line every time.</t>
  </si>
  <si>
    <t>Sjekk Maten - din kostholdsekspert i lommeformat</t>
  </si>
  <si>
    <t>/ c r o s s r o a d s /   - Waheed Works Summer Premiere</t>
  </si>
  <si>
    <t>A day in the life of Mindy Grey</t>
  </si>
  <si>
    <t>Mystical Steampunk Ouija Talking Board</t>
  </si>
  <si>
    <t>Ravage</t>
  </si>
  <si>
    <t>Boundless: A Massive Multiplayer Strategy Maze Game</t>
  </si>
  <si>
    <t>G-RO Companion Office, Backpacks, and Check-In Bags</t>
  </si>
  <si>
    <t>The Changing by Leanette Tarpley</t>
  </si>
  <si>
    <t>The More Balls Than Most  Joy of Juggling DVD Kit</t>
  </si>
  <si>
    <t>Some Babies Are Adopted - A Children's Book About Adoption</t>
  </si>
  <si>
    <t>She's in London - a lesbian, bi, queer (LBQ) webseries</t>
  </si>
  <si>
    <t>Official Launch of United Bakery Records</t>
  </si>
  <si>
    <t>EP Charger</t>
  </si>
  <si>
    <t>Paranoiaffair</t>
  </si>
  <si>
    <t>... a place called Dunwich</t>
  </si>
  <si>
    <t>Hundred Years Funny Comedy Joke Videos</t>
  </si>
  <si>
    <t>Fancy Ketchup's Second Album</t>
  </si>
  <si>
    <t>Design Your Own Premium Everyday Watch</t>
  </si>
  <si>
    <t>More Than A Drive</t>
  </si>
  <si>
    <t>Thimbl</t>
  </si>
  <si>
    <t>If I Were You</t>
  </si>
  <si>
    <t>Embrace</t>
  </si>
  <si>
    <t>The Phages: A horror short film that's tough to swallow.</t>
  </si>
  <si>
    <t>Chena The Making Of An Orphan-A $1 &amp; A Dream to be published</t>
  </si>
  <si>
    <t>Stephen Boegehold's New Album: Way of Dreams</t>
  </si>
  <si>
    <t>I Heart Streaming: Life as a Gamecaster</t>
  </si>
  <si>
    <t>Guns of Icarus Onlineâ€”Adventure Mode</t>
  </si>
  <si>
    <t>One Drop Coffee: Micro Roasted Coffee on the Go</t>
  </si>
  <si>
    <t>The 'Bassetto Manfredo' Reloaded</t>
  </si>
  <si>
    <t>Support Gang Forward's New EP/Album</t>
  </si>
  <si>
    <t>Help Deven record his debut album</t>
  </si>
  <si>
    <t>Send an Artist to Iceland!</t>
  </si>
  <si>
    <t>BFA Thesis Show</t>
  </si>
  <si>
    <t>SUPERELLIPSE Automatic Watch</t>
  </si>
  <si>
    <t>NOCTAMBULOUS - Feature Film</t>
  </si>
  <si>
    <t>Wake Up The Northern</t>
  </si>
  <si>
    <t>MATT'S CHANCE</t>
  </si>
  <si>
    <t>"CONTINUITY - The Game of Fictional Timelines" Card Game</t>
  </si>
  <si>
    <t>BLee's Smokin' Delicious Food Truck</t>
  </si>
  <si>
    <t>Unadilla Community Farm: Starting up a Local Non-Profit</t>
  </si>
  <si>
    <t>Hidden/dig-Push/reveal</t>
  </si>
  <si>
    <t>"FINE"  A short film</t>
  </si>
  <si>
    <t>Farlight</t>
  </si>
  <si>
    <t>The Weird World of Blowfly â€“ Documentary Film</t>
  </si>
  <si>
    <t>Three Leaf Clover EP</t>
  </si>
  <si>
    <t>The Photo Palace Bus  â€¢ ? â€¢ In Support of Analog Photography</t>
  </si>
  <si>
    <t>Books on Santa Rosa California by Penny retired Math Teacher</t>
  </si>
  <si>
    <t>Jaime's 6th Studio Album! Together We Can Make It Happen.</t>
  </si>
  <si>
    <t>DYSNOMIA (the word for when you don't have the word)</t>
  </si>
  <si>
    <t>Eric Coomer's Solo EP (recorded with Andrew Osenga)</t>
  </si>
  <si>
    <t>The Women in Journey Multimedia Project!</t>
  </si>
  <si>
    <t>Djake plays Django</t>
  </si>
  <si>
    <t>stormy seas...a site specific sculptural assemblage by deise</t>
  </si>
  <si>
    <t>MC: The compass that doesn't point north</t>
  </si>
  <si>
    <t>I GOT GAME T-Shirt Project</t>
  </si>
  <si>
    <t>The Opportunity to record my first album!!!</t>
  </si>
  <si>
    <t>GILDEDYOUTH GANG: JOIN OUR SUPER FRESH&amp;CLEAN CREW!</t>
  </si>
  <si>
    <t>Thrown Down - Wyoming Independent Feature-Length Film</t>
  </si>
  <si>
    <t>The Rise and Fall of the Medical Kush Beach Club</t>
  </si>
  <si>
    <t>GBS Detroit Presents The Bends</t>
  </si>
  <si>
    <t>Bios Incube. The world's first incubator for the afterlife.</t>
  </si>
  <si>
    <t>The World in Tripl-D</t>
  </si>
  <si>
    <t>CHATLIGHT: Studio Quality Lighting For Video Chat</t>
  </si>
  <si>
    <t>Party 'Til We Die (Acting Grad Film 2016)</t>
  </si>
  <si>
    <t>The Empty Grave: Daddy's Little Girl Comic Book</t>
  </si>
  <si>
    <t>Hoyuk: Anatolia</t>
  </si>
  <si>
    <t>Coalition Comics' The Power Company</t>
  </si>
  <si>
    <t>Pacific Star T-shirt</t>
  </si>
  <si>
    <t>The Greatest Freedom Show on Earth: Documentary Film</t>
  </si>
  <si>
    <t>Denver Improv Festival 2013</t>
  </si>
  <si>
    <t>FREE AS THE SUN - Lou's Songs of Life  (CD &amp; BOOK)</t>
  </si>
  <si>
    <t>Not All Who Wander Are Lost...!</t>
  </si>
  <si>
    <t>Landers</t>
  </si>
  <si>
    <t>Project 100 - almost over!</t>
  </si>
  <si>
    <t>Help Metalachi record their debut album and hit the road!</t>
  </si>
  <si>
    <t>MAGNETIC Bike Lights: Brightening Bike Lanes Worldwide</t>
  </si>
  <si>
    <t>The Captain's Crypt of HoRRoR  One Shot Press  Graphic Novel</t>
  </si>
  <si>
    <t>USB Based Variable Power Supply For Small Projects</t>
  </si>
  <si>
    <t>Triple Shot presents the world premiere of Dan Wilson's Harvesting the Lost in SF</t>
  </si>
  <si>
    <t>The Graduate: The Debut EP by Flash Gordon MC</t>
  </si>
  <si>
    <t>Wobble Bowls by Speechless Studios</t>
  </si>
  <si>
    <t>From Nothing Apparel - Apparel Subscription Service</t>
  </si>
  <si>
    <t>Father, Son, Philanthropist, Star - Paul Walker Documentary</t>
  </si>
  <si>
    <t>EXTINCTION - a collaboration in photography &amp; paint</t>
  </si>
  <si>
    <t>Studio 301 Productions Presents: Seussical the Musical!</t>
  </si>
  <si>
    <t>Buff - A sexier phone case not afraid to show it all off</t>
  </si>
  <si>
    <t>Limited Time Pre Order of the LP</t>
  </si>
  <si>
    <t>Nephi &amp; the Sword of Laban: a compelling historical musical</t>
  </si>
  <si>
    <t>"Saint Monday" new recording by Michael Fracasso</t>
  </si>
  <si>
    <t>Diablo en Brooklyn. Jazz that is cool, in a hot kind of way</t>
  </si>
  <si>
    <t>The Adventures of the 19XX: Book One Hardcover Reprint</t>
  </si>
  <si>
    <t>"A House of Cards" -- An MFA Thesis Project</t>
  </si>
  <si>
    <t>ADULTS [an original series]</t>
  </si>
  <si>
    <t>Hands-Free Bow Hunting Device: The "Bow Lap Strap"</t>
  </si>
  <si>
    <t>The "I Think You're Tasty" Apparel Experiment</t>
  </si>
  <si>
    <t>the edge of the in between</t>
  </si>
  <si>
    <t>Afro Glitz Magazine Project</t>
  </si>
  <si>
    <t>The Pittsburgh Po' Boy Food Truck!</t>
  </si>
  <si>
    <t>Mini Bakers Club, a Baking and Craft Subscription Box</t>
  </si>
  <si>
    <t>Poems About Her: Love, Lust and Loss</t>
  </si>
  <si>
    <t>Princess Bride 30th Anniversary Celebration</t>
  </si>
  <si>
    <t>Cash4Disc: Gunsling Birds is making a new album!</t>
  </si>
  <si>
    <t>FlipSetter's - SMART (Social Media Academic Reach Tool)</t>
  </si>
  <si>
    <t>Girls Helping Girls</t>
  </si>
  <si>
    <t>Musvalk. A fierce, yet small and elegant cutting tool.</t>
  </si>
  <si>
    <t>SNIPERS! sounds better on vinyl!!</t>
  </si>
  <si>
    <t>Bold Tendencies Summer 2013</t>
  </si>
  <si>
    <t>Linknotize, Fund Us and Help Cure Internet Hole Addiction!</t>
  </si>
  <si>
    <t>Confessions of an Ageing Tennis Player</t>
  </si>
  <si>
    <t>Books made from rock! - sustainable &amp; stylish</t>
  </si>
  <si>
    <t>Neotomic Records/NR!-001: A Tribute to the Kinks</t>
  </si>
  <si>
    <t>Bootstrap Responsive Themes</t>
  </si>
  <si>
    <t>Exploring The Multiverse - Comic Book Video Podcast</t>
  </si>
  <si>
    <t>30 Days in Ptown: A new novel from North Morgan</t>
  </si>
  <si>
    <t>Custom Fit Trainer</t>
  </si>
  <si>
    <t>Dream I Tell You: trance-theatre in Williamsburg</t>
  </si>
  <si>
    <t>The Great Disappointment (This is Not)</t>
  </si>
  <si>
    <t>Frills &amp; Fauna: Overlords</t>
  </si>
  <si>
    <t>NEW! Space Plus Returned - ESS Sabre32 DSD/DXD DAC</t>
  </si>
  <si>
    <t>F-35A Lightning II by Kinney Interactive</t>
  </si>
  <si>
    <t>Monumental: Louisiana's Forgotten Disaster Monuments</t>
  </si>
  <si>
    <t>THE RIGHT TO BELONG</t>
  </si>
  <si>
    <t>Neos Dance Theatre's New Nutcracker!</t>
  </si>
  <si>
    <t>Penny Press</t>
  </si>
  <si>
    <t>Longing of Love: A Song for Piano &amp; Other Instruments</t>
  </si>
  <si>
    <t>Uganda: A Message Heard Through Music</t>
  </si>
  <si>
    <t>Shine So Bright</t>
  </si>
  <si>
    <t>Blackmagic Micro Cinema Camera Remote</t>
  </si>
  <si>
    <t>STR/KE MVMNT CROSS PLATFORM OUTSOLE SIZES</t>
  </si>
  <si>
    <t>Wild Fishing through the dangers of colombian jungles</t>
  </si>
  <si>
    <t>Handcrafted Natural Soaps with Organic Products</t>
  </si>
  <si>
    <t>Ken Mundie's "The Match"</t>
  </si>
  <si>
    <t>A UNIQUE SWISS MADE AUTOMATIC WATCH WITHOUT LUXURY MARK-UP</t>
  </si>
  <si>
    <t>Tommy the Toot Owl: A Children's book about Stomach Issues</t>
  </si>
  <si>
    <t>Devotion (Re-Launch)</t>
  </si>
  <si>
    <t>Support Local Independent Radio in Binghamton, NY!</t>
  </si>
  <si>
    <t>&lt; the invisible draft &gt;</t>
  </si>
  <si>
    <t>GoReturnMe - Cloud Based, Reward Driven, Lost &amp; Found</t>
  </si>
  <si>
    <t>Dirt Cheap: Bar Harbor, Maine</t>
  </si>
  <si>
    <t>Building a Superhero!</t>
  </si>
  <si>
    <t>Love Hurts Deluxe</t>
  </si>
  <si>
    <t>Help Erynn Marshall &amp; Friends make new, Old-time fiddle CD!</t>
  </si>
  <si>
    <t>Mel Made "Dooks" -- an art book</t>
  </si>
  <si>
    <t>Divine Instruments and Beyond for Part-Time Gods</t>
  </si>
  <si>
    <t>Gabe's Gang: A Celebration of Perfectly Imperfect Pooches</t>
  </si>
  <si>
    <t>ClickTight, because thats what we do!</t>
  </si>
  <si>
    <t>White and Black Elephant Gift Exchange</t>
  </si>
  <si>
    <t>Destruction Party</t>
  </si>
  <si>
    <t>One Man Surf Party - Bold Shirts for Bold Nerds</t>
  </si>
  <si>
    <t>Dramatic Journeys Into the Heart of History</t>
  </si>
  <si>
    <t>Lego Sock Monkey Festival 2014</t>
  </si>
  <si>
    <t>Not, just another brick in the wall... New Mural Project</t>
  </si>
  <si>
    <t>Edinburgh Fringe- 'I Am Not A Soldier</t>
  </si>
  <si>
    <t>New Generation Lazy Holder with Magnetic Qi Wireless Charger</t>
  </si>
  <si>
    <t>Emergence, a screenplay set in the fourth century</t>
  </si>
  <si>
    <t>Life is Hard - The Multiplayer Roleplay Game</t>
  </si>
  <si>
    <t>SeparAide: The Crockpot Companion</t>
  </si>
  <si>
    <t>The Life Designer - Purpose, Passion, Possibilities</t>
  </si>
  <si>
    <t>Alec K. Redfearn and The Eyesores' new album "Sister Death"</t>
  </si>
  <si>
    <t>Love Your Rebellion: A Feminist Zine for Everyday Rebels</t>
  </si>
  <si>
    <t>Dark Thoughts-An Independent Film</t>
  </si>
  <si>
    <t>Water Fall, by KOR - The Pour-Over Water Filter</t>
  </si>
  <si>
    <t>Straight White Lines records an EP!</t>
  </si>
  <si>
    <t>The unofficial SNES/Super Famicom: a visual compendium</t>
  </si>
  <si>
    <t>Ringless plannersystem for calendar / notebooks</t>
  </si>
  <si>
    <t>Ameek - Leather Handbags and Gloves. Handmade in Italy</t>
  </si>
  <si>
    <t>Bedford Denim | The Jeans That Don't Rip. Guaranteed</t>
  </si>
  <si>
    <t>The Kindly Midwesterner</t>
  </si>
  <si>
    <t>Dark Castle Tile Set for RPG's and Miniatures</t>
  </si>
  <si>
    <t>A TERRIBLE TEARABLE BOOK</t>
  </si>
  <si>
    <t>Mali Blues - JeConte &amp; The Mali Allstars Soulful Album Debut</t>
  </si>
  <si>
    <t>"Hell Froze Over" Needs YOU for Season 2</t>
  </si>
  <si>
    <t>Lighten Up: An Honest Case for a Stronger America</t>
  </si>
  <si>
    <t>Dawning Star: Fate of Eos</t>
  </si>
  <si>
    <t>BotNGo - The world's first AI for your flight searches!</t>
  </si>
  <si>
    <t>Help GENESIS: SARAJEVO hold a 2-week summer dance intensive in Bosnia &amp; Herzegovina!</t>
  </si>
  <si>
    <t>Not the 1s : 'Everybody's Rappin' 12inch vinyl PICTURE DISC</t>
  </si>
  <si>
    <t>Hayes &amp; Sons Furniture</t>
  </si>
  <si>
    <t>Confessions of a Marijuana Addict</t>
  </si>
  <si>
    <t>TableSnugg the Original Drawstring Tablecloth</t>
  </si>
  <si>
    <t>POLSKATES</t>
  </si>
  <si>
    <t>Bring "Before I Die...." to Greenville, SC</t>
  </si>
  <si>
    <t>Aurora Bright Bikes</t>
  </si>
  <si>
    <t>Circumnavigate: A Comic Around the Earth</t>
  </si>
  <si>
    <t>Great Lakes - Great Ships - Great Concerns (Revised)</t>
  </si>
  <si>
    <t>Produce a DVD &amp; EP  by Kitty Mayo &amp; the Emperess Band</t>
  </si>
  <si>
    <t>Rhys Chatham: A Secret Rose</t>
  </si>
  <si>
    <t>Steam punk illustration for upcoming novel</t>
  </si>
  <si>
    <t>Lavender Hall</t>
  </si>
  <si>
    <t>Al B Damned's New Full-Length Album 'For Old Times Stake'</t>
  </si>
  <si>
    <t>Erling - Keeps your wireless earphones securely within reach</t>
  </si>
  <si>
    <t>BLACK IN NOLA BABY</t>
  </si>
  <si>
    <t>DungeonCraft: Hero versus Guardian</t>
  </si>
  <si>
    <t>Julius Caesar - Which side will you choose?</t>
  </si>
  <si>
    <t>Introducing...GabbyGee!</t>
  </si>
  <si>
    <t>The Day the Angels Fell</t>
  </si>
  <si>
    <t>Eat well! Live well!</t>
  </si>
  <si>
    <t>Farpoint Toys &amp; Level Up's 2014 Epic Diorama</t>
  </si>
  <si>
    <t>Rock-N-Roll Never Dies</t>
  </si>
  <si>
    <t>Wave-Master - the Search for the Perfect Wave</t>
  </si>
  <si>
    <t>Make/100 Monsters</t>
  </si>
  <si>
    <t>Oh, Coloring Book: Art Kids</t>
  </si>
  <si>
    <t>ORIGIN: Prologue</t>
  </si>
  <si>
    <t>Meanwhile: 8 Etudes on Reverse -- experimental choreography, new music &amp; visual media</t>
  </si>
  <si>
    <t>iWatchLace: Personalized Necklace for the Apple Watch</t>
  </si>
  <si>
    <t>The Wrong Ship: A Sci-fi Short Story</t>
  </si>
  <si>
    <t>1000 zombie portraits art project</t>
  </si>
  <si>
    <t>Photo's by John A. Muir</t>
  </si>
  <si>
    <t>WAYAâ„¢ : Hardwood Headphone Wrapper</t>
  </si>
  <si>
    <t>A Somewhat Secret Place</t>
  </si>
  <si>
    <t>LocaMath - game in math. Easy way to teach your kids math.</t>
  </si>
  <si>
    <t>Keeping My Hope</t>
  </si>
  <si>
    <t>OlyMEGA MakerSpace</t>
  </si>
  <si>
    <t>The Spurt of Blood by Antonin Artaud</t>
  </si>
  <si>
    <t>HOMO The Documentary</t>
  </si>
  <si>
    <t>Dawn World  - Make a Difference</t>
  </si>
  <si>
    <t>Cargo Node: World's most useful bike now fits in your closet</t>
  </si>
  <si>
    <t>5 MINUTE E-BIKE KIT</t>
  </si>
  <si>
    <t>New Earth on the Barrens</t>
  </si>
  <si>
    <t>Hemmingbirds New Album Production</t>
  </si>
  <si>
    <t>S.N.Forge Copper Series</t>
  </si>
  <si>
    <t>Because of the Bar</t>
  </si>
  <si>
    <t>LoriAnna's Sweetlife Bakery: Spreading the SweetLife</t>
  </si>
  <si>
    <t>Sofa King and the Anti-social Collective 1st album EVER!</t>
  </si>
  <si>
    <t>Lower Canyons of the Rio Grande</t>
  </si>
  <si>
    <t>FIRST EVER HUMANOID ROBOTS MAKER HANDBOOK</t>
  </si>
  <si>
    <t>RAWR Juice &amp; Superfood Bar, The Next Chapter: Hanley!!</t>
  </si>
  <si>
    <t>Sigmund Freud Typeface - A Letter to your Shrink.</t>
  </si>
  <si>
    <t>Horror Icon ... suite?</t>
  </si>
  <si>
    <t>Pizza Buddha</t>
  </si>
  <si>
    <t>RUBY FOX ALBUM FUNDRAISER!</t>
  </si>
  <si>
    <t>Bicycle Sniper Playing Cards</t>
  </si>
  <si>
    <t>Pizza The Evil Veggie</t>
  </si>
  <si>
    <t>What You Bumping</t>
  </si>
  <si>
    <t>The Heart of the Matter, a Documentary Feature Film</t>
  </si>
  <si>
    <t>Lewis Robertson Band EP!</t>
  </si>
  <si>
    <t>See the world through our eyes. J. FIRST SUNGLASSES</t>
  </si>
  <si>
    <t>Tularosa: An American Dream-time</t>
  </si>
  <si>
    <t>Web Programming For The Real World With ASP.NET</t>
  </si>
  <si>
    <t>The Busker: A Wallet Friendly System for Storing Extra Picks</t>
  </si>
  <si>
    <t>Courtside - Season Two</t>
  </si>
  <si>
    <t>FOR FREEDOM - DAS HUND Debut Album</t>
  </si>
  <si>
    <t>Men In Heels - 5th Annual Walk a Mile in Her Shoes Asheville</t>
  </si>
  <si>
    <t>BellyBrush- The Simple Tool That Solves The Impossible Task</t>
  </si>
  <si>
    <t>Jason Sobol - Hardcover Art book</t>
  </si>
  <si>
    <t>Das Handelswerk</t>
  </si>
  <si>
    <t>Just Desserts</t>
  </si>
  <si>
    <t>Rebecca Kleinmann Tour Support</t>
  </si>
  <si>
    <t>Artificial Beauty</t>
  </si>
  <si>
    <t>The Sauceman's Satchel</t>
  </si>
  <si>
    <t>BizzoBond</t>
  </si>
  <si>
    <t>coding Farmers: The Java Programming Board Game For Kids</t>
  </si>
  <si>
    <t>Utility Project - Empress of Ireland</t>
  </si>
  <si>
    <t>Avant Abstract</t>
  </si>
  <si>
    <t>GÃ–LDEN (a graphic novel)</t>
  </si>
  <si>
    <t>Chaser Platoon: The Collected Edition - Final Countdown</t>
  </si>
  <si>
    <t>Wooden Desk / Wall Clock</t>
  </si>
  <si>
    <t>Magical Snowglobe Christmas a sweet holiday story for kids!</t>
  </si>
  <si>
    <t>SkiiTail - Skiing Unleashed!</t>
  </si>
  <si>
    <t>Poster Cred</t>
  </si>
  <si>
    <t>Propeller Spring 2.0</t>
  </si>
  <si>
    <t>The Urbany Bag project</t>
  </si>
  <si>
    <t>Hoverboard: The Next Evolution in Personal Electric Mobility</t>
  </si>
  <si>
    <t>Assurance to the Dying - Outreach to Hospice Patients</t>
  </si>
  <si>
    <t>Steampunk Goggles Playing Cards Deck - USPCC Bicycle Â® LE</t>
  </si>
  <si>
    <t>Botanical Badge Brigade</t>
  </si>
  <si>
    <t>EPIC PICNIC - The morally-bankrupt card game!</t>
  </si>
  <si>
    <t>Long Beach Roller Derby's 3rd Season Production</t>
  </si>
  <si>
    <t>Novelty Art Deco Retro Jewelry from Vtg~Antique Components!</t>
  </si>
  <si>
    <t>CD printing for my Debut EP</t>
  </si>
  <si>
    <t>Apothecary Box: Natural Subscription Box</t>
  </si>
  <si>
    <t>"The Mighty, Mighty Maomi"</t>
  </si>
  <si>
    <t>A Fistful of Dreams, Paranormal Western Historical Romance</t>
  </si>
  <si>
    <t>Drop in Planting System DIPS for Landscape &amp; Garden</t>
  </si>
  <si>
    <t>Swirl: Interracial Couples in the San Francisco Bay Area</t>
  </si>
  <si>
    <t>SpinPadGrip:  Grip, Flip, Stand &amp; Hang any Tablet</t>
  </si>
  <si>
    <t>The Last Cause - feature film</t>
  </si>
  <si>
    <t>Albino Dragon's Synthesis Cyberpunk Playing Cards</t>
  </si>
  <si>
    <t>Ascend: Songs for a Hard Road (Modern Settings of Psalms)</t>
  </si>
  <si>
    <t>Operation: Let Justice Ring</t>
  </si>
  <si>
    <t>the ghost of my legs /// chrismastersdance</t>
  </si>
  <si>
    <t>Soulhub</t>
  </si>
  <si>
    <t>Karen Koenig's Truce</t>
  </si>
  <si>
    <t>Build Your Own Neural Network in Python (Machine Learning)</t>
  </si>
  <si>
    <t>Collection Armor</t>
  </si>
  <si>
    <t>Garage Beacon - The iBeacon + BLE enabled garage door opener</t>
  </si>
  <si>
    <t>Sobersystems:    Change through accountability</t>
  </si>
  <si>
    <t>KUMA clutch: the most intelligent &amp; unique leather accessory</t>
  </si>
  <si>
    <t>Remember Your Waltz - Original Solo Piano CD</t>
  </si>
  <si>
    <t>Malerhjerne (Painterbrain) -- Student Film</t>
  </si>
  <si>
    <t>Luminous Ages Card Game</t>
  </si>
  <si>
    <t>some (w) here :: a photo book</t>
  </si>
  <si>
    <t>Back For the First Time</t>
  </si>
  <si>
    <t>Give the Hour - doing a little means a lot.</t>
  </si>
  <si>
    <t>An Evening with Kevin Thornton- Nashville</t>
  </si>
  <si>
    <t>TO THE MOON - A short film in post-production</t>
  </si>
  <si>
    <t>BAAKO - BOOK 1 Graphic Novel Project</t>
  </si>
  <si>
    <t>Energy efficiency certificates for when you sell your home.</t>
  </si>
  <si>
    <t>Mommy, Tell Me About God - a Film Project</t>
  </si>
  <si>
    <t>Z Shoes</t>
  </si>
  <si>
    <t>TMI Project</t>
  </si>
  <si>
    <t>Badass Zombie Killers</t>
  </si>
  <si>
    <t>Earbud &amp; Cable Organizers from R.M.N. Quality Leatherworks</t>
  </si>
  <si>
    <t>L'HÃ©ritage d'une loi</t>
  </si>
  <si>
    <t>Third Faction Army: Burning Season (10 minutes pilot)</t>
  </si>
  <si>
    <t>Igor Stravinsky's Les Noces (The Wedding)</t>
  </si>
  <si>
    <t>'WATERLOO â€“ QUELLE AFFAIRE!'</t>
  </si>
  <si>
    <t>Strings Attached- web series</t>
  </si>
  <si>
    <t>Face to Face 12" Limited Edition Vinyl and Corey Miller Art</t>
  </si>
  <si>
    <t>Credit Card Ax: A Multi Tool by Survco For Everyday Carry</t>
  </si>
  <si>
    <t>Live to create, create to live.</t>
  </si>
  <si>
    <t>SHARE Muhammad Yunus' Vision - BonsaiMovie</t>
  </si>
  <si>
    <t>Lead Hearts-A Dog Leash that is Repairable and Configurable</t>
  </si>
  <si>
    <t>Marriage Ain't for Punks: Book Publishing Project</t>
  </si>
  <si>
    <t>RaeF - Technological Mechanism for Laser/Music Delivery</t>
  </si>
  <si>
    <t>The Blink People - From screenplay to NOVEL</t>
  </si>
  <si>
    <t>Neon Tiki Tribe: The Brightest Heroes on Earth</t>
  </si>
  <si>
    <t>AMAZON ON FIRE | A short documentary film.</t>
  </si>
  <si>
    <t>Sherry and the Shoppers, "Pick a Present" project 2014</t>
  </si>
  <si>
    <t>Original album: Rebecca Jade, Anthony Molinaro, Al Howard</t>
  </si>
  <si>
    <t>The Secret Atlas of North Coast Food</t>
  </si>
  <si>
    <t>"Aneurysm" A Motion Picture Event</t>
  </si>
  <si>
    <t>New Hampshire through the (looking) Glass.</t>
  </si>
  <si>
    <t>Baba's needs dough, to bring home the bacon!</t>
  </si>
  <si>
    <t>Cannons in the Clouds: An Adventure on the High Winds</t>
  </si>
  <si>
    <t>"Plastic" ft. Dren Calisas &amp; Devante (founder of Jodeci)</t>
  </si>
  <si>
    <t>Salt &amp; Time Butcher Shop and Salumeria</t>
  </si>
  <si>
    <t>Exposed: Lizz Potter's Second Album</t>
  </si>
  <si>
    <t>Train Heist: A Co-operative Train Robbery Board Game!</t>
  </si>
  <si>
    <t>Spoke Stopper Project</t>
  </si>
  <si>
    <t>Help build the Vanilla Ink Jewellery School</t>
  </si>
  <si>
    <t>Help fund album "Letting Go"  Last day to give 7/3/15</t>
  </si>
  <si>
    <t>Tremble the Devil: terrorism distilled into stories.</t>
  </si>
  <si>
    <t>Brony-Fest Convention March 2013 DFW Texas</t>
  </si>
  <si>
    <t>Little City Gardens: An experiment in the economic viability of urban farming</t>
  </si>
  <si>
    <t>FRC Team 5112 (Gongoliers) NE Championship Push</t>
  </si>
  <si>
    <t>June Gloom</t>
  </si>
  <si>
    <t>A board game of The Canterbury Tales: The Road to Canterbury</t>
  </si>
  <si>
    <t>Tranquil - Discreet Active Noise Cancellation on the Ear</t>
  </si>
  <si>
    <t>Bird Talker</t>
  </si>
  <si>
    <t>Good Ol' Freda</t>
  </si>
  <si>
    <t>Adam &amp; Scott's Star Wars Fan Film Project</t>
  </si>
  <si>
    <t>Rosetta Philae Lander Commemorative coin</t>
  </si>
  <si>
    <t>Bingo - Short Fim</t>
  </si>
  <si>
    <t>Dice Chuckers</t>
  </si>
  <si>
    <t>Keigan Motor - You can make a robot incredibly quickly</t>
  </si>
  <si>
    <t>OLIFT Magazine</t>
  </si>
  <si>
    <t>Save Indie Game Site: GameTunnel.com</t>
  </si>
  <si>
    <t>Wonderbeasts : An interactive inky artwork</t>
  </si>
  <si>
    <t>More Super Cool Scientists! A Women in STEAM Coloring Book</t>
  </si>
  <si>
    <t>Two Children Unite 15 Yrs later to a ballad "Holding On"</t>
  </si>
  <si>
    <t>Please help bring I DO TOO to life, in-store and online!</t>
  </si>
  <si>
    <t>Project S: Believe in S.O.L.A.D.â„¢ &amp; Make it a SUCCESS!</t>
  </si>
  <si>
    <t>The Gold Harvest Almanack- 70 song debut release</t>
  </si>
  <si>
    <t>Siobhan Wilson is Making a New Record</t>
  </si>
  <si>
    <t>Desert Culture 7"</t>
  </si>
  <si>
    <t>Large Scale Wine and Spirits Paintings and Prints</t>
  </si>
  <si>
    <t>Requiem Vampire Knight: The Game</t>
  </si>
  <si>
    <t>A Kind Hart in America</t>
  </si>
  <si>
    <t>Exsul Choir - Recording Session at THUMC</t>
  </si>
  <si>
    <t>Coffee Project</t>
  </si>
  <si>
    <t>Operation: Share New Zealand</t>
  </si>
  <si>
    <t>LEGRAND LEGACY - Tale of the Fatebounds</t>
  </si>
  <si>
    <t>TROBOT 4.0: A Miniature Articulated Robot</t>
  </si>
  <si>
    <t>MeWatt</t>
  </si>
  <si>
    <t>12th Man Challenge- Seahawks Jerseys for Rainier Valley Kids</t>
  </si>
  <si>
    <t>The Last Tear</t>
  </si>
  <si>
    <t>Weyhill &amp; Wharf: The Preparatory Oxford</t>
  </si>
  <si>
    <t>Facts and Feathers: A Bird Coloring Book</t>
  </si>
  <si>
    <t>Visible Iceland: A Photographic Journey</t>
  </si>
  <si>
    <t>The LubeLoop - The Worlds only leak proof funnel.</t>
  </si>
  <si>
    <t>Vatican Pictures - 2014 Calendar</t>
  </si>
  <si>
    <t>Little Bright Project Notebook</t>
  </si>
  <si>
    <t>Pocket Monsters: A Musical Parody</t>
  </si>
  <si>
    <t>Sanferian (It Doesn't Matter)</t>
  </si>
  <si>
    <t>Help the Little Beast Roar!</t>
  </si>
  <si>
    <t>Cards Against Oneonta</t>
  </si>
  <si>
    <t>Tired of Facebook and Twitter - Try Hyntster</t>
  </si>
  <si>
    <t>Alien Sex</t>
  </si>
  <si>
    <t>Superfan Collection</t>
  </si>
  <si>
    <t>Taking down the picket fence -EP</t>
  </si>
  <si>
    <t>Beyond Iconic: Distribution for film on Dennis Stock</t>
  </si>
  <si>
    <t>Robin: The Web Series</t>
  </si>
  <si>
    <t>Revisiting Dallas with Nathan Brown</t>
  </si>
  <si>
    <t>HOMEMADE ITALIAN FOOD  FOR YOU</t>
  </si>
  <si>
    <t>How to Build A Man Cave</t>
  </si>
  <si>
    <t>A GERM'S JOURNEY</t>
  </si>
  <si>
    <t>'Smokin' Hot Bassoon Blues'</t>
  </si>
  <si>
    <t>Darwin: The Series</t>
  </si>
  <si>
    <t>Memoirs of a Spectrum Addict</t>
  </si>
  <si>
    <t>I Think You Should Flee Horror Film for horror fans!</t>
  </si>
  <si>
    <t>Simple Revolution</t>
  </si>
  <si>
    <t>The Theuerkauf Restart</t>
  </si>
  <si>
    <t>The Kalla Trilogy: An Urban Science Fiction</t>
  </si>
  <si>
    <t>Social Cooking</t>
  </si>
  <si>
    <t>Spark - A Truly Affordable Fully Equipped Electric Bike!</t>
  </si>
  <si>
    <t>FToM t-shirts are for lovers - Now in Color ?</t>
  </si>
  <si>
    <t>IronheadE: Punimals</t>
  </si>
  <si>
    <t>Baltimore Love Project</t>
  </si>
  <si>
    <t>Los Feliz, 90027 (@LosFeliz90027)</t>
  </si>
  <si>
    <t>Barrel 2.0</t>
  </si>
  <si>
    <t>2014 Playing Cards Series</t>
  </si>
  <si>
    <t>I Survived</t>
  </si>
  <si>
    <t>Hoot Owl Coffee Shop</t>
  </si>
  <si>
    <t>Geleeo Cooling Stroller Pad</t>
  </si>
  <si>
    <t>The Steel City Games Fest: 24 new games over 24 hours</t>
  </si>
  <si>
    <t>Candy Cats Creatures</t>
  </si>
  <si>
    <t>After Ever After Web Series</t>
  </si>
  <si>
    <t>Chasing Ghosts</t>
  </si>
  <si>
    <t>Soylent Brownies</t>
  </si>
  <si>
    <t>Help Caitlin Krisko &amp; The Broadcast Buy a Band Van!</t>
  </si>
  <si>
    <t>4EverSwat: The Leather Flyswatter That'll Last for Ever</t>
  </si>
  <si>
    <t>Mum's Produce</t>
  </si>
  <si>
    <t>Inner Space Outsider Art Gallery &amp; Store</t>
  </si>
  <si>
    <t>Female Therapy: A Webseries</t>
  </si>
  <si>
    <t>Violin- Carbon Fiber, Tooling and Engineering</t>
  </si>
  <si>
    <t>DILAN OCH MOA MÃ–TER: VALAR</t>
  </si>
  <si>
    <t>MFO/Cascade Halloween RHPS 2014</t>
  </si>
  <si>
    <t>TinyKeep - AI Focused Dungeon Crawler</t>
  </si>
  <si>
    <t>WAYNESAW: A game about a friendly chainsaw.</t>
  </si>
  <si>
    <t>KPIQ: The First Step, New Album 2015</t>
  </si>
  <si>
    <t>Twilight Fauna's Lathe Cut 7" Record</t>
  </si>
  <si>
    <t>Introducing Stephan Hogan</t>
  </si>
  <si>
    <t>House of Not - "Come On In" Music Video Campaign</t>
  </si>
  <si>
    <t>The MisAdventures of Cleetus Redbone</t>
  </si>
  <si>
    <t>CactusCon 2014</t>
  </si>
  <si>
    <t>Blast Furnace: Recreational Thief Volume One!</t>
  </si>
  <si>
    <t>Show What You Know: Sing Science!</t>
  </si>
  <si>
    <t>Rhino Hammer</t>
  </si>
  <si>
    <t>Ghost Train Movie</t>
  </si>
  <si>
    <t>Premium BicycleÂ® Playing Cards Deck</t>
  </si>
  <si>
    <t>We want to hear "The Geminids" by The Lovely Few!</t>
  </si>
  <si>
    <t>Revista Coroto</t>
  </si>
  <si>
    <t>WILDE magazine</t>
  </si>
  <si>
    <t>The Shadow Over Westminster: Co-Op Horror Board Game</t>
  </si>
  <si>
    <t>A MARVELOUS Food Revolution- Eat MARVELOUS  &amp;  Be MARVELOUS!</t>
  </si>
  <si>
    <t>Lighthaven</t>
  </si>
  <si>
    <t>Sarah Was Here: A Boundless Arts Production</t>
  </si>
  <si>
    <t>Mineral Cities</t>
  </si>
  <si>
    <t>Lucid Vision Oracles</t>
  </si>
  <si>
    <t>"Living the Nightmare" The Comedy Special</t>
  </si>
  <si>
    <t>Superluminous: A Sci-Fi, Noir Graphic Novel</t>
  </si>
  <si>
    <t>Fund Queen V Tees' First T-Shirts</t>
  </si>
  <si>
    <t>Mortian Battle Tank</t>
  </si>
  <si>
    <t>The Free Bird Project~ Sustainable Street Food with Purpose.</t>
  </si>
  <si>
    <t>FML! The Game</t>
  </si>
  <si>
    <t>Loteria Jarocha  - a game of Mexican music, poetry &amp; art</t>
  </si>
  <si>
    <t>Verbwise - An easy way to learn Spanish verbs.</t>
  </si>
  <si>
    <t>Siffre</t>
  </si>
  <si>
    <t>Love Song to Lavender Menace - The Scottish Tour</t>
  </si>
  <si>
    <t>ROSHANAI ("Illuminate") for Burning Man 2016</t>
  </si>
  <si>
    <t>The Last of the Disciples</t>
  </si>
  <si>
    <t>The "Jack Rack"</t>
  </si>
  <si>
    <t>BOOMERANG's "This is a Forge" at 92Y Harkness Dance Festival</t>
  </si>
  <si>
    <t>Wallee M - Modular Magnetic Phone Mounting System</t>
  </si>
  <si>
    <t>Impotent Nerd Rage: A Comedy Album For Geeks</t>
  </si>
  <si>
    <t>O-STARter!</t>
  </si>
  <si>
    <t>Forgotten Lands Minecraft Server</t>
  </si>
  <si>
    <t>BBQ KICK SAUCE - A freshly made BBQ sauce with kick!</t>
  </si>
  <si>
    <t>cPlay - Audiophile music player</t>
  </si>
  <si>
    <t>The Hauler Convertible Bike Saddle/Messenger Bag Made in USA</t>
  </si>
  <si>
    <t>Myra Maybelle - Album: We the People.</t>
  </si>
  <si>
    <t>My Year In California ~ a journey toward midlife renewal</t>
  </si>
  <si>
    <t>Back the Gods.</t>
  </si>
  <si>
    <t>Cody Stowe "Pilgrim Psalms"</t>
  </si>
  <si>
    <t>Her Last Love</t>
  </si>
  <si>
    <t>13 days with Banksy</t>
  </si>
  <si>
    <t>Ushers-Feature Film</t>
  </si>
  <si>
    <t>Children's Poetry Book - "Have you seen my pet dragon?"</t>
  </si>
  <si>
    <t>The Black Devils, Victory Remembered</t>
  </si>
  <si>
    <t>Children's book "The Adventures of Little Drop"</t>
  </si>
  <si>
    <t>Hannalee Records Its Debut EP!</t>
  </si>
  <si>
    <t>MELISSA TOFTON LEATHER SS16 CAMPAIGN &amp; LAUNCH PARTY</t>
  </si>
  <si>
    <t>Cards for Smiles</t>
  </si>
  <si>
    <t>SPICES &amp; SPANDEX - The Travel Cookbook</t>
  </si>
  <si>
    <t>Red Baron</t>
  </si>
  <si>
    <t>Life Without Care: Losing Haydom Hospital, Tanzania</t>
  </si>
  <si>
    <t>Love's Blind</t>
  </si>
  <si>
    <t>Night of the Living Dead at The Overtime</t>
  </si>
  <si>
    <t>Classical Frack</t>
  </si>
  <si>
    <t>raise funds from donors for libraries and books</t>
  </si>
  <si>
    <t>LouBrew</t>
  </si>
  <si>
    <t>The Naked Pi B+</t>
  </si>
  <si>
    <t>Castles of the Seven Kingdoms: Painting a Game of Thrones</t>
  </si>
  <si>
    <t>Scythe Studio Jewelry and Design</t>
  </si>
  <si>
    <t>Scourge: A Dark Epic Fantasy Feature</t>
  </si>
  <si>
    <t>Help us launch a live action fantasy sports application</t>
  </si>
  <si>
    <t>"Make-A-Break" Short Film  -- "I" of the Beholder</t>
  </si>
  <si>
    <t>Sithrah - Book 1</t>
  </si>
  <si>
    <t>Iron Age Kingdoms - First Free To Win Mobile Strategy Game</t>
  </si>
  <si>
    <t>As 1 Gallery ~ A $5 Contribution Campaign</t>
  </si>
  <si>
    <t>Kanaloa Sailing</t>
  </si>
  <si>
    <t>T-CLIP NEVER LOSE THE END OF YOUR TAPE</t>
  </si>
  <si>
    <t>PHENOL Patchable Analog Synthesizer</t>
  </si>
  <si>
    <t>Astronomy Diary</t>
  </si>
  <si>
    <t>SNAP! 6 - The Easiest Way To SNAP A SHOT With Your iPhone 6</t>
  </si>
  <si>
    <t>GUN</t>
  </si>
  <si>
    <t>The Horizon of Stars</t>
  </si>
  <si>
    <t>Creature and Hand #1: An Accordion Comic</t>
  </si>
  <si>
    <t>Stubl: The World's First Non-Electric Razor for Stubble.</t>
  </si>
  <si>
    <t>Project Ignite - Annie Lawrence's Debut EP</t>
  </si>
  <si>
    <t xml:space="preserve">Get us on the Road to FRINGE!  </t>
  </si>
  <si>
    <t>Tragedy and Hope Project</t>
  </si>
  <si>
    <t>Station16: A global street art story</t>
  </si>
  <si>
    <t>Blue Planet Inflatable SUP board project</t>
  </si>
  <si>
    <t>Mermaid Against Pollution</t>
  </si>
  <si>
    <t>ENTHEON: The Alex Grey Visionary Art Experience</t>
  </si>
  <si>
    <t>"Class Action" ... presented by the CTU's CORE and Jacobin.</t>
  </si>
  <si>
    <t>Funding Cryogenica's 3rd Album</t>
  </si>
  <si>
    <t>The Airship Iron Rose: A Steampunk Adventure</t>
  </si>
  <si>
    <t>Prophetik by Jeff Garner Fall/Winter 2012 Collection</t>
  </si>
  <si>
    <t>Finely Wrought Chainmaile</t>
  </si>
  <si>
    <t>Ballad of Black Lake,  a novel by Tasha Keeble</t>
  </si>
  <si>
    <t>The NEKtones need YOUR help to finish their new LP!</t>
  </si>
  <si>
    <t>Stowawayâ„¢ Tools &amp; Carriers: EDC Redefined</t>
  </si>
  <si>
    <t>Help High School Girls finish their debut album!</t>
  </si>
  <si>
    <t>Colby Jeffers' First Solo Hip Hop Album</t>
  </si>
  <si>
    <t>MindGear - Mind Control for Your iPhone or Android Phone</t>
  </si>
  <si>
    <t>Velvet Button, a Unique Seasonal Female Topwear Collection</t>
  </si>
  <si>
    <t>Eccentric Electric VMC (Vehicle Manufacturing Company)</t>
  </si>
  <si>
    <t>Wawe's Wonderland</t>
  </si>
  <si>
    <t>Finding Roots &amp; Wings: Help share stories of resilience</t>
  </si>
  <si>
    <t>THE FEELS - Season 1</t>
  </si>
  <si>
    <t>A WILL FOR THE WOODS â€” Finishing, Outreach &amp; Distribution</t>
  </si>
  <si>
    <t>Tale of Three Witches</t>
  </si>
  <si>
    <t>Nova Initia: A Post-Apocalyptic Steampunk Short Film</t>
  </si>
  <si>
    <t>Focus Journal</t>
  </si>
  <si>
    <t>the happy problem's "Curvature" Music Video</t>
  </si>
  <si>
    <t>Cheap Shot Cards &amp; Prints</t>
  </si>
  <si>
    <t>Daniel Versus The World - "Remember Who You Are"</t>
  </si>
  <si>
    <t>DOGHEART ALBUM</t>
  </si>
  <si>
    <t>Help Charlatan make a new album!</t>
  </si>
  <si>
    <t>ESP Everywhere - Kickstarter Special - Make/100</t>
  </si>
  <si>
    <t>Dragon Warlord King Dice and Card Game</t>
  </si>
  <si>
    <t>Bandit Guns: Rubber Band Shotgun</t>
  </si>
  <si>
    <t>Dog Sees God - Presented by USC Upstate</t>
  </si>
  <si>
    <t>The GO! Hammock: Amazingly Comfortable, Durable &amp; Portable</t>
  </si>
  <si>
    <t>Riverpool at London Bridge</t>
  </si>
  <si>
    <t>MiterSet Precision Miter Gauge Jig - Perfect Miter Joints</t>
  </si>
  <si>
    <t>Puppet VR Murder Mystery</t>
  </si>
  <si>
    <t>Brooklyn Boheme:Fort Greene/Clinton Hill Artists Documentary</t>
  </si>
  <si>
    <t>Tommy and Me by Ray Didinger - Theatre Exile</t>
  </si>
  <si>
    <t>mbora! Find your foodie.</t>
  </si>
  <si>
    <t>Inspirational Australian Feature Film - The Playbook</t>
  </si>
  <si>
    <t>Welcome to Where You've Always Been</t>
  </si>
  <si>
    <t>Infinitely Recyclable Aluminum Sunglasses | by Proof</t>
  </si>
  <si>
    <t>Loot Cards for 5E</t>
  </si>
  <si>
    <t>Caz's Kitchen Open Air Cafe Application</t>
  </si>
  <si>
    <t>Oscura Sangre [Macbeth]</t>
  </si>
  <si>
    <t>Santa Sabbath Holiday CD Album</t>
  </si>
  <si>
    <t>The Bubble -  A Documentary Film About Celebration, FL</t>
  </si>
  <si>
    <t>BLEND OFF! (Relaunch) - A Speed Dice Game!</t>
  </si>
  <si>
    <t>create kick-ass mobile apps on your smartphone: adsy</t>
  </si>
  <si>
    <t>IDENTITY/MEMORY</t>
  </si>
  <si>
    <t>Othello @ India Point Park</t>
  </si>
  <si>
    <t>Henty CoPilot: First Two Bag System for Commuting &amp; Travel</t>
  </si>
  <si>
    <t>Microships</t>
  </si>
  <si>
    <t>RAE</t>
  </si>
  <si>
    <t>#CupAMonth // Drink to Change.</t>
  </si>
  <si>
    <t>Haere Mai: Playing Cards from New Zealand</t>
  </si>
  <si>
    <t>The Moss Clock</t>
  </si>
  <si>
    <t>Animation: Psychological Apocalypse Series</t>
  </si>
  <si>
    <t>Lusus Naturae: A Gruesome Old-School Bestiary</t>
  </si>
  <si>
    <t>Nuimo: Seamless Smart Home Interface</t>
  </si>
  <si>
    <t>SHARK</t>
  </si>
  <si>
    <t>Pugs and Pancakes</t>
  </si>
  <si>
    <t>INDIGO WILD: Our Debut Full-Length Album</t>
  </si>
  <si>
    <t>Dusk Comes at Dawn</t>
  </si>
  <si>
    <t>Travel Now, A Backpacker's Memoir</t>
  </si>
  <si>
    <t>Kirby Street Collective</t>
  </si>
  <si>
    <t>HEY! I'M NOT A MONSTER!</t>
  </si>
  <si>
    <t>Disaster Cake Interrogation Bunny</t>
  </si>
  <si>
    <t>RISE: Comics Against Bullying</t>
  </si>
  <si>
    <t>Wapiti Adventure~Photographic Journey with an Elk</t>
  </si>
  <si>
    <t>Rabi Thakur: A Ballet on the Life of Rabindranath Tagore</t>
  </si>
  <si>
    <t>Marginalia: The Exhibition Road Trip</t>
  </si>
  <si>
    <t>Walking with Ramona: Exploring Beverly Cleary's Portland</t>
  </si>
  <si>
    <t>Mercury's Curse - Book Two of the Max and Miranda Series</t>
  </si>
  <si>
    <t>Polypore (Feature Length Film)</t>
  </si>
  <si>
    <t>The Birth 2011: A Unique Theater Experience</t>
  </si>
  <si>
    <t>Adventures in Parking: Episode 1</t>
  </si>
  <si>
    <t>Thanks Mom</t>
  </si>
  <si>
    <t>Fast Food Fight Club</t>
  </si>
  <si>
    <t>So Foreign Digital Series</t>
  </si>
  <si>
    <t>Ad Astra Games AVID Assistant</t>
  </si>
  <si>
    <t>PuffBalls.... Natural chemical free mushrooms for everyone</t>
  </si>
  <si>
    <t>Fabu Shu - Women's Shoes &amp; Shoemaking School</t>
  </si>
  <si>
    <t>PostSecret Film "Soldier's Secrets"</t>
  </si>
  <si>
    <t>"Greener" - The Third Soul Rocking Album from Grampas Grass</t>
  </si>
  <si>
    <t>Pre-order, be a part of the new album ? The Mountain Hymn</t>
  </si>
  <si>
    <t>Arabic Alphabet Fun Flashcards</t>
  </si>
  <si>
    <t>Capture the World - Photograph Every Country</t>
  </si>
  <si>
    <t>Art Nudes: New York City Model Photography Portfolio</t>
  </si>
  <si>
    <t>Chili Anyway Foodtruck, anyways, allways, the best Chili !</t>
  </si>
  <si>
    <t>LuXuper</t>
  </si>
  <si>
    <t>Norns Avigate: Minimalist Luxury Automatic Watch</t>
  </si>
  <si>
    <t>Picar - A Recumbent Pedal Car with Style</t>
  </si>
  <si>
    <t>Desert Bus for Hope: The Documentary</t>
  </si>
  <si>
    <t>Set Free at Sea - Cremation Art Company</t>
  </si>
  <si>
    <t>"BOUNDEAD" Issue #1</t>
  </si>
  <si>
    <t>TASHI DELEK â€“ story of a young Buddhist monk</t>
  </si>
  <si>
    <t>Two Brothers - A Culinary Journey of Food &amp; Friendship</t>
  </si>
  <si>
    <t>Capture 360Â° living photos with PanoMoments</t>
  </si>
  <si>
    <t>templeton thompson's new album project, icy blue heart</t>
  </si>
  <si>
    <t>Nutmeg</t>
  </si>
  <si>
    <t>Stethophone!  Do you like playing doctor?</t>
  </si>
  <si>
    <t>Gyrating Hamsters</t>
  </si>
  <si>
    <t>Organic Growing&amp; Bee Farming On Eco Ranch- Feeding The Needy</t>
  </si>
  <si>
    <t>The Jewel in the Woods: The Seth Peterson Cottage</t>
  </si>
  <si>
    <t>British pub theatre in Philly: 'a Play, a Pie and a Pint'</t>
  </si>
  <si>
    <t>Too Many Bones</t>
  </si>
  <si>
    <t>The Seldoms: NY or Bust!</t>
  </si>
  <si>
    <t>Hobo Coins</t>
  </si>
  <si>
    <t>That Bourbon Ketchup</t>
  </si>
  <si>
    <t>bluumer - the self-watering smart planter</t>
  </si>
  <si>
    <t>Overlook - Burning Man 2012</t>
  </si>
  <si>
    <t>Wheel New York - Accessibility App for Disabled and Elderly</t>
  </si>
  <si>
    <t>Sherlock Holmes and Moriarty's Web</t>
  </si>
  <si>
    <t>Demon Girl Enamel Pins</t>
  </si>
  <si>
    <t>M.A.L.O. The Martian Rover - An augmented reality book</t>
  </si>
  <si>
    <t>The Tree Project</t>
  </si>
  <si>
    <t>Authentic Jim Beam Aged Bourbon Oak Barrel BBQ Smoking Chips</t>
  </si>
  <si>
    <t>The Dollyrots :: New Full Length Album is GO!</t>
  </si>
  <si>
    <t>The Cobbler's Kids Wear No Shoes, new record from Brian Herb</t>
  </si>
  <si>
    <t>The Waiting Game</t>
  </si>
  <si>
    <t>The Silence Between The Noise eBook series</t>
  </si>
  <si>
    <t>AFFAIRS OF THE HEART - GOD'S MESSAGES TO THE WORLD</t>
  </si>
  <si>
    <t>The Cape Project</t>
  </si>
  <si>
    <t>Capital Blend Presents: Double Shot!</t>
  </si>
  <si>
    <t xml:space="preserve">indie latin band first studio album </t>
  </si>
  <si>
    <t>Implicit Playing Cards</t>
  </si>
  <si>
    <t>Mike Scala Band: THE NEW RECORD &amp; WORLD TOUR</t>
  </si>
  <si>
    <t>The Pennsylvania Coin Operated Hall Of Fame And Museum</t>
  </si>
  <si>
    <t>Cosmic Balance Strategy Boardgame of Angels and Demons</t>
  </si>
  <si>
    <t>BrewRO - Home Brewing Water Solution</t>
  </si>
  <si>
    <t>Shadowlands: Epic Fantasy Sci-Fi Mashup Setting</t>
  </si>
  <si>
    <t>Chibi Animals Acrylic Charms</t>
  </si>
  <si>
    <t>The Memory Journal - Extend your life, one memory at a time.</t>
  </si>
  <si>
    <t>Hamer Guitar Luthier Fixes Big Problem in Tube Amps</t>
  </si>
  <si>
    <t>Fix It Sticks: Re-imagined Bicycle Tools That WORK</t>
  </si>
  <si>
    <t>War Against The Weak</t>
  </si>
  <si>
    <t>The Floating mug</t>
  </si>
  <si>
    <t>Psychologia Podcast: The Second Season</t>
  </si>
  <si>
    <t>AACHEN OR BUST! An artist exchange/residency in Germany</t>
  </si>
  <si>
    <t>Von Strantz Vinyl</t>
  </si>
  <si>
    <t>Ignite EP Project</t>
  </si>
  <si>
    <t>Central Coast Theatre Community Website - Plays &amp; Auditions</t>
  </si>
  <si>
    <t>Laser metal business card</t>
  </si>
  <si>
    <t>A COCKTAIL OF GLAMOUR &amp; ANARCHY NYC FALL TOUR 2011</t>
  </si>
  <si>
    <t>Pittsburgh Start Up</t>
  </si>
  <si>
    <t>BODACIOUS BIRDS INNOVATIVE GAME OF  YEAR!</t>
  </si>
  <si>
    <t>Fry Scores: An Unofficial Guide To Video Game Grub</t>
  </si>
  <si>
    <t>storyTraveling</t>
  </si>
  <si>
    <t>Cause A Scene</t>
  </si>
  <si>
    <t>Sushi For Kittens</t>
  </si>
  <si>
    <t>Hexagone - Action / Strategy game for iOS and Android</t>
  </si>
  <si>
    <t>Project C-36</t>
  </si>
  <si>
    <t>Praise The Vessel Well</t>
  </si>
  <si>
    <t xml:space="preserve">Haitians Do Rock! help me fund my next album to prove it! </t>
  </si>
  <si>
    <t>PocketLab Voyager | Explore Science in Your World</t>
  </si>
  <si>
    <t>Ghosts Series Art Book</t>
  </si>
  <si>
    <t>Octobertures</t>
  </si>
  <si>
    <t>Groovy Glove: Change the Way You Clean</t>
  </si>
  <si>
    <t>DAN bakes: American-French cookie and pastry store in Berlin</t>
  </si>
  <si>
    <t>Revolution Sauce: Starting a Condiment Revolution</t>
  </si>
  <si>
    <t>Fallout Symphony</t>
  </si>
  <si>
    <t>Cleveland High School Literary Magazine "The Writer's Block"</t>
  </si>
  <si>
    <t>Align - A Minimal Pen with a Twist</t>
  </si>
  <si>
    <t>Hold Please! PockeTeezâ„¢ by Hatch Things</t>
  </si>
  <si>
    <t>Shadowboxer: Part 2 - All New Album</t>
  </si>
  <si>
    <t>Mickey the Monarch</t>
  </si>
  <si>
    <t>ZRADA III - NEW ALBUM PRODUCTION</t>
  </si>
  <si>
    <t>Character - Film</t>
  </si>
  <si>
    <t>"Arsenic &amp; Old Lace"</t>
  </si>
  <si>
    <t>BetterBack Therapy: Improve Posture + Back Pain</t>
  </si>
  <si>
    <t>Finding comfort in the storm of pediatric cancer</t>
  </si>
  <si>
    <t>"Silas Lowe Makes a Record" or "An Experiment in Patronage"</t>
  </si>
  <si>
    <t>MAJOR! A new documentary film</t>
  </si>
  <si>
    <t>Slaughterville - A Game of Fun and Horror</t>
  </si>
  <si>
    <t>Britain. Great.</t>
  </si>
  <si>
    <t>Give it Legs! Promote Lorson &amp; Soubrettes' "BurnBabyBurn"</t>
  </si>
  <si>
    <t>Adventures in Killing the Radio Star - (Tour Fundraiser)</t>
  </si>
  <si>
    <t>THE VEGAN PIN</t>
  </si>
  <si>
    <t>"Take It Back"</t>
  </si>
  <si>
    <t>Galtuevara Shirts for All!</t>
  </si>
  <si>
    <t>Blue Obsidian Shirts &amp; Designs"Real Designs by Real People"</t>
  </si>
  <si>
    <t>Ignite Brewing Company -- Making Beer Make a Difference</t>
  </si>
  <si>
    <t>Kisetsu no Shima</t>
  </si>
  <si>
    <t>TATTOO COLORING BOOK #2</t>
  </si>
  <si>
    <t>No.17 "Le Chat Rouge" - Poker Size Playing Cards</t>
  </si>
  <si>
    <t>Brontosaurus' debut album - Cold Comes To Claim</t>
  </si>
  <si>
    <t>More Harder than a Diamond -  A Feature Film</t>
  </si>
  <si>
    <t>Zen Bins Collectible Dice Game Storage (CDGS)</t>
  </si>
  <si>
    <t>3dtotal Anatomy Reference: Extended Collection</t>
  </si>
  <si>
    <t>SCRATCH.wall : interactive &amp; realtime social wall</t>
  </si>
  <si>
    <t>Diet Dice</t>
  </si>
  <si>
    <t>Calidar: Dreams of Aerie</t>
  </si>
  <si>
    <t>A Very Fairy Door</t>
  </si>
  <si>
    <t>Filming Documentary: Phoenix Rising Borne of Fire</t>
  </si>
  <si>
    <t>Berserkon</t>
  </si>
  <si>
    <t>"How Can I Help?" - A Documentary About Effective Impact</t>
  </si>
  <si>
    <t>The Ridiculous Project presents The Birds by Aristophanes</t>
  </si>
  <si>
    <t>Love as an Artform: 30 Days to Deeper Love</t>
  </si>
  <si>
    <t>STRANGE WOOL by The Farthest Forests</t>
  </si>
  <si>
    <t>Tara Normal: Season of Evil</t>
  </si>
  <si>
    <t>Hurdle Jump! An endless runner for iOS and Android</t>
  </si>
  <si>
    <t>Bring Gourmet Raw Vegan Food to the Houston Food Park!</t>
  </si>
  <si>
    <t>Lost &amp; Found Project</t>
  </si>
  <si>
    <t>Compact Solid Oak D&amp;D Dice Box</t>
  </si>
  <si>
    <t>Let There Be Light</t>
  </si>
  <si>
    <t>Bike Shift Lever for Anybody, by Anybody</t>
  </si>
  <si>
    <t>"Period of Happiness"</t>
  </si>
  <si>
    <t>Travelling Mercies - "Motel" Album (Please Check in Here)</t>
  </si>
  <si>
    <t>The Scotty Karate Vinyl Round-Up (Scotch Bonnet)</t>
  </si>
  <si>
    <t>Sunshine Paper Co.</t>
  </si>
  <si>
    <t>Noah's Debut Album</t>
  </si>
  <si>
    <t>MADE to REBEL- Makes it to Market</t>
  </si>
  <si>
    <t>See You At the Fair! - 1939 NY World's Fair Trading Cards</t>
  </si>
  <si>
    <t>Kipp &amp; Joe: Folksy Americana Worship Album</t>
  </si>
  <si>
    <t>The Way We Were</t>
  </si>
  <si>
    <t>Project Nevermor</t>
  </si>
  <si>
    <t>The Soundcase - Where style meets sound</t>
  </si>
  <si>
    <t>"Fanhood" Movie</t>
  </si>
  <si>
    <t>Beautifully Broken - A Book by Andrew Spoon</t>
  </si>
  <si>
    <t>Gluten Free: Bread of Life Bakery &amp; Roots and Shoots Brewery</t>
  </si>
  <si>
    <t>You Might Be A Dick (The Office Edition)</t>
  </si>
  <si>
    <t>PERCXPTION EXPANSION | Clothing &amp; Creative Development</t>
  </si>
  <si>
    <t>FastForOne Autocycle</t>
  </si>
  <si>
    <t>Just As I Am: ... MAHALIA JACKSON</t>
  </si>
  <si>
    <t>The Maiden: a very modern interpretation of Hardy's Tess</t>
  </si>
  <si>
    <t>ALL I THINK OF IS YOU</t>
  </si>
  <si>
    <t>The Video Marketers Cookbook: Kickstarter Campaign</t>
  </si>
  <si>
    <t>VALIENTE- la aventura de un niÃ±o de 10 aÃ±os en el Camino</t>
  </si>
  <si>
    <t>The Silicon Valley Vlogs</t>
  </si>
  <si>
    <t>Terrenus: The Game Of Gods - Board Game</t>
  </si>
  <si>
    <t>Zelos : Abyss 3000m Bronze. Engineered for the extremes</t>
  </si>
  <si>
    <t>Kick Me! Fund My Debut Album, "FIRST THINGS LAST"</t>
  </si>
  <si>
    <t>Make Love and Music with Lawsonsoul</t>
  </si>
  <si>
    <t>LaTish: Stylish Premium Leather Bags For The Everyday Woman</t>
  </si>
  <si>
    <t>Sensitive: A Web Series</t>
  </si>
  <si>
    <t>Lightning Killed My Parents Tour</t>
  </si>
  <si>
    <t>Norm Sherman CD-- The Esoteric Order of Sherman</t>
  </si>
  <si>
    <t>"Murder at Monishing Manor"  A New Puppet Musical!</t>
  </si>
  <si>
    <t>Ti : The Titanium 1/4" Hex-Bit Driving Ring</t>
  </si>
  <si>
    <t>Rama Llama - The World's First Sustainable Sleeping Bag</t>
  </si>
  <si>
    <t>G2 5" Firebox Stove! Flat Folding Camp Cooking Super Tool!</t>
  </si>
  <si>
    <t>Dark Nova Roleplaying Game</t>
  </si>
  <si>
    <t>Brewnuts Donut Bar</t>
  </si>
  <si>
    <t>Yemanja: Mother of the Deep</t>
  </si>
  <si>
    <t>Local Roaster Project</t>
  </si>
  <si>
    <t>Sozwik: An Eye-Opening Novel</t>
  </si>
  <si>
    <t>Picker - Guitar Pick Guardian</t>
  </si>
  <si>
    <t>HÃ¶g grumlighet noterades</t>
  </si>
  <si>
    <t>Miniature Ceramics</t>
  </si>
  <si>
    <t>Just Press Start: Video Game-Based Learning in the Classroom</t>
  </si>
  <si>
    <t>SK8 KAMP at Burning Man 2012</t>
  </si>
  <si>
    <t>"Growing up Menno" a resistant child in a nonresistant world</t>
  </si>
  <si>
    <t>Nubuwo Winter Bundle: variety in videogame music</t>
  </si>
  <si>
    <t>In Sterio Steps it Up for Sophomore Album!</t>
  </si>
  <si>
    <t>Chip Peddler - the "Salted Tortilla Chips" need a bag</t>
  </si>
  <si>
    <t>Crooked Tree Theatre Presents Family Duels</t>
  </si>
  <si>
    <t>The Most Beautiful Room in the World</t>
  </si>
  <si>
    <t>Virtualette V1 - a tiny double stack IoT microcomputer</t>
  </si>
  <si>
    <t>Blue Jade: The Pedal Steel Guitar Project</t>
  </si>
  <si>
    <t>Underwater Flash Light, Car Jump Starter and Powerbank</t>
  </si>
  <si>
    <t>BASYL BOO: The dead art of classic rhymes.</t>
  </si>
  <si>
    <t>Primetime Adventures</t>
  </si>
  <si>
    <t>Pop Fiction - When Things Get Out Of Sequins</t>
  </si>
  <si>
    <t>TOG: The Ultra-Small Bluetooth and capacitive enabled Button</t>
  </si>
  <si>
    <t>Badland Films "Detect and Run"</t>
  </si>
  <si>
    <t>The Ultimate Toiletry Bag</t>
  </si>
  <si>
    <t>Guardians Enamel Pins</t>
  </si>
  <si>
    <t>Hannya Mask - art reference book</t>
  </si>
  <si>
    <t>Hello &amp; High Five</t>
  </si>
  <si>
    <t>The BACKWOODS Cartoon</t>
  </si>
  <si>
    <t>Olly Olly Squatch'n Free</t>
  </si>
  <si>
    <t>Super Academy: A Superhero Comedy Webseries</t>
  </si>
  <si>
    <t>City of Seven Seraphs - A Planar Campaign Capstone for PFRPG</t>
  </si>
  <si>
    <t>New Russian-American EP and Press Agent!</t>
  </si>
  <si>
    <t>Cat In The Action</t>
  </si>
  <si>
    <t>The Little Website That Thinks You Can: IfMine.com</t>
  </si>
  <si>
    <t>The Adventures of Rubberkid</t>
  </si>
  <si>
    <t>Quadrum: The Pocket Sized Abstract Microgame</t>
  </si>
  <si>
    <t>wiener shop</t>
  </si>
  <si>
    <t>Abandon Planet!</t>
  </si>
  <si>
    <t>WeGrow WaterElf: Grow Clean Food, Fast!</t>
  </si>
  <si>
    <t>Breath</t>
  </si>
  <si>
    <t>3D Printer for our high school's Makers Club</t>
  </si>
  <si>
    <t>FAUST: A photographic study</t>
  </si>
  <si>
    <t>Join Katie in Recording Her First Single!</t>
  </si>
  <si>
    <t>Libby Finds Vegan Sanctuary, the first vegan board book!</t>
  </si>
  <si>
    <t>The T: Dance, Watch, Reflect</t>
  </si>
  <si>
    <t>LOKI: the ultra-portable, modular and robust camera rig</t>
  </si>
  <si>
    <t>Girls Make Games Presents: Find Me</t>
  </si>
  <si>
    <t>Wind In Sails merch</t>
  </si>
  <si>
    <t>Tomahawk Five Nine - An Unconventional War Story</t>
  </si>
  <si>
    <t>Fife's Lessons: The Tao of Cool</t>
  </si>
  <si>
    <t>Year of the Marachi Book One</t>
  </si>
  <si>
    <t>Monkey With A Gun</t>
  </si>
  <si>
    <t>TRASH BUDDY</t>
  </si>
  <si>
    <t>DrinkLock Prevents Date Rape Drugs With The Reverse Coaster</t>
  </si>
  <si>
    <t>The World's Largest Hand-Drawn Maze</t>
  </si>
  <si>
    <t>Camping With Friends</t>
  </si>
  <si>
    <t>early in the moanin'</t>
  </si>
  <si>
    <t>Lil League Adventures Presents: Super Shayla Activity Book!</t>
  </si>
  <si>
    <t>Sweetwater &amp; The Satisfaction - New EP, Singles, Videos!!</t>
  </si>
  <si>
    <t>Reprise: The Play, in New York City by Eric Maierson</t>
  </si>
  <si>
    <t>#TeamCaitlin makes a NEW RECORD!</t>
  </si>
  <si>
    <t>Hey Sugar's  first U.S. Tour!</t>
  </si>
  <si>
    <t>The Museum of Civilisations of Islam</t>
  </si>
  <si>
    <t>Pixel Loot - Arms &amp; Armor</t>
  </si>
  <si>
    <t>RED ASH - The Indelible Legend</t>
  </si>
  <si>
    <t>Petit Poisson Rouge/Kleiner Roter Fisch/Little Red Snapper</t>
  </si>
  <si>
    <t>Two Thirds Theatre Company present: Rodney and Julie J</t>
  </si>
  <si>
    <t>Help Fund Duff Dorrough's NEW ALBUM,"If It Ain't One Thing"</t>
  </si>
  <si>
    <t xml:space="preserve">Chromatic: The Crossroads of Color and Music </t>
  </si>
  <si>
    <t>Small World 2: The Return!</t>
  </si>
  <si>
    <t xml:space="preserve">The Nutcracker, A Contemporary Ballet </t>
  </si>
  <si>
    <t>Sheeped | Full Length Album</t>
  </si>
  <si>
    <t>PATH TO GLORY: The Rise &amp; Rise of the Polish Arabian Horse   DOCUMENTARY FILM</t>
  </si>
  <si>
    <t>Between the Tropics - Adventure/Travel Documentary</t>
  </si>
  <si>
    <t>Moâ€™Tech: Empowering Young Entrepreneurs and Civic Leaders</t>
  </si>
  <si>
    <t>Tony Goffredi Solo EP, "Life is _____"</t>
  </si>
  <si>
    <t>Chronicles of The Grim Reaper Horror Trading Cards</t>
  </si>
  <si>
    <t>CYBORG X</t>
  </si>
  <si>
    <t>"Hungry for Cake", a short stop-motion animation</t>
  </si>
  <si>
    <t>Darkest Light.... Kickstarter Limited Edition.</t>
  </si>
  <si>
    <t>The Dragonfly (Issue 2)</t>
  </si>
  <si>
    <t>NEVA: ACTIVEWEAR TO EMPOWER WOMEN</t>
  </si>
  <si>
    <t>Dennie's Home-Made Desserts, Delivered!</t>
  </si>
  <si>
    <t>Lee Abbott's Santa Barbara Flavor Elixirs</t>
  </si>
  <si>
    <t>HOT 16 - A Game of Dope Rhymes!</t>
  </si>
  <si>
    <t>FitMate Social</t>
  </si>
  <si>
    <t>Freedom Cast</t>
  </si>
  <si>
    <t>LET THE DIE BE CAST: a post-apocalyptic thriller</t>
  </si>
  <si>
    <t>REFRACTIONS: with the Brno Philharmonic and ABLAZE Records</t>
  </si>
  <si>
    <t>Barchz-Custom 3-D Printed Sun Glasses</t>
  </si>
  <si>
    <t>Support American Fashion, Support Suzanne Rae</t>
  </si>
  <si>
    <t>SERINO - New Studio Equipment - VFW - Project Runway</t>
  </si>
  <si>
    <t>Under the Table says: Canada or Bust!</t>
  </si>
  <si>
    <t>2 Delightful Picture Books! Chasing Sunsets &amp; God Made Night</t>
  </si>
  <si>
    <t>Peptide: A Protein Building Game</t>
  </si>
  <si>
    <t>Sentimental Trickster: English BL Yaoi Visual Novel</t>
  </si>
  <si>
    <t>Chukotka: A story from the End of the Earth.</t>
  </si>
  <si>
    <t>Wood keys for Macbook &amp; Apple Keyboards</t>
  </si>
  <si>
    <t>Snugglers of Catan Magnet, Print, and Sticker Set</t>
  </si>
  <si>
    <t>Scars, Caresses and Souvenirs: Mapping memory on the body.</t>
  </si>
  <si>
    <t>Morse High School Theater - Lightboard Upgrade</t>
  </si>
  <si>
    <t>Want ice cold drink? Check out the Arcticix Beverage Cooler.</t>
  </si>
  <si>
    <t>Generation gapped High School Curriculum-Pilot Project</t>
  </si>
  <si>
    <t>Melancholy Republic</t>
  </si>
  <si>
    <t>Firemount</t>
  </si>
  <si>
    <t>BRAUN: The Over-sized GRAPHIC NOVEL</t>
  </si>
  <si>
    <t>Oh the Monster I'll Make!</t>
  </si>
  <si>
    <t>Nina Menkes - film retrospective in theaters</t>
  </si>
  <si>
    <t>TARYNDACTLE-Prehistoric Forest NEW ALBUM</t>
  </si>
  <si>
    <t>Planet Crashers: Galactic Boogaloo Edition</t>
  </si>
  <si>
    <t>Crimson Wasteland</t>
  </si>
  <si>
    <t>Bay Area Summer Opera Theater Institute's 20th Anniversary!</t>
  </si>
  <si>
    <t>The Euphonism Project (we can haz kikstrtar?) (='.'=)</t>
  </si>
  <si>
    <t>SPRINKLE SPRINKLE SEASONING COMPANY</t>
  </si>
  <si>
    <t>The Republican Theater Festival</t>
  </si>
  <si>
    <t>Leather Belts | Made for Life</t>
  </si>
  <si>
    <t>Music to my earholes! Michael Jay Purser's Chiptune album</t>
  </si>
  <si>
    <t>'The Fracking War' - a novel</t>
  </si>
  <si>
    <t>Super PACS! The Game of Politics About the Game of Politics</t>
  </si>
  <si>
    <t>Nellie Knows the Alphabet</t>
  </si>
  <si>
    <t>Jotun</t>
  </si>
  <si>
    <t>Gomorahmy</t>
  </si>
  <si>
    <t>NIGHTMARE OF OZ, A Playing Card Deck by 4PM DESIGNS</t>
  </si>
  <si>
    <t>A Spy in Suburbia Project - Read, Have fun, Get Inspired!</t>
  </si>
  <si>
    <t>Political Protest Fiction - Detention Center 12</t>
  </si>
  <si>
    <t>Scarlet Letters (a play with songs)</t>
  </si>
  <si>
    <t>Pizzeria Boss -- Be the Boss!</t>
  </si>
  <si>
    <t>My Cousin, The Emperor: The Subway EPs Vol I and II (to be released Summer 2010)</t>
  </si>
  <si>
    <t>Valor: Fairy tale comic anthology about courageous heroines</t>
  </si>
  <si>
    <t>Chris Caryl Welch Free Improvisation Piano Recording Project</t>
  </si>
  <si>
    <t>The Infernal Room - Hitchcock/Twighlight zone style Horror</t>
  </si>
  <si>
    <t>Beware Of Images</t>
  </si>
  <si>
    <t>The Circled Shore</t>
  </si>
  <si>
    <t>qualMeter:Finally a Smart USB Cable/Charger Tester for Dummy</t>
  </si>
  <si>
    <t>The Literary Hatchet: The Next Five Issues</t>
  </si>
  <si>
    <t>Don't Stop The Music (USA)</t>
  </si>
  <si>
    <t>retrogamesmaster.co.uk</t>
  </si>
  <si>
    <t>"WAKE" Short Film</t>
  </si>
  <si>
    <t>SketchbookJack Presents: Island, Plough, Captain and Crow</t>
  </si>
  <si>
    <t>TRUFFNIES-THE NEW CHOCOLATE CONFECTION FOR THE NEW MILLENIUM</t>
  </si>
  <si>
    <t>The New Album from Church of the Beloved</t>
  </si>
  <si>
    <t>Guitar Pick Pendant that you can wear and play with it.</t>
  </si>
  <si>
    <t>Leav</t>
  </si>
  <si>
    <t>Roll Call: Liar's Dice that Fits!</t>
  </si>
  <si>
    <t>Jayell Smoke House BBQ Sauce</t>
  </si>
  <si>
    <t>ZACHARIAH'S ARK- A Mystery/Thriller Novella</t>
  </si>
  <si>
    <t>The Spider Hole: TWO NEW ALBUMS and a GRAPHIC NOVEL</t>
  </si>
  <si>
    <t>Stars at Night: Big and Bright, Deep in the Heart of Texas</t>
  </si>
  <si>
    <t>Escape to Love: A Vocal Jazz Album by Charlie G. Sanders</t>
  </si>
  <si>
    <t>BicycleÂ® OPTIX Playing Cards</t>
  </si>
  <si>
    <t>Pesto Perfect: Senior Year Student Film</t>
  </si>
  <si>
    <t>MonkeyOh: Charging dock and stand for iPhone &amp; Android</t>
  </si>
  <si>
    <t>Fanstands - The Hat Stands for True Fans</t>
  </si>
  <si>
    <t>Sunpaddle: A Purpose-driven Stand-Up Paddleboard Company</t>
  </si>
  <si>
    <t>Shaintar: Thundering Skies RPG Campaign</t>
  </si>
  <si>
    <t>"La psychanalyse du feu".</t>
  </si>
  <si>
    <t>Clean Energy - Vertical Axis Hydro Electric Verterra Turbine</t>
  </si>
  <si>
    <t>DC SWAN Day</t>
  </si>
  <si>
    <t>Country Club Co.</t>
  </si>
  <si>
    <t>Kunskapstidningen - vetenskap fÃ¶r barn</t>
  </si>
  <si>
    <t>All of Me - Book Release</t>
  </si>
  <si>
    <t>Letterpress Bucket List Maps &amp; Prints, Limited Edition</t>
  </si>
  <si>
    <t>KRAK Candy Addiction</t>
  </si>
  <si>
    <t>Bathtub Ballads: A Vocal, Studio Recording Project</t>
  </si>
  <si>
    <t>Girls Driving for a Difference: a design studio on wheels</t>
  </si>
  <si>
    <t>Quail Cam</t>
  </si>
  <si>
    <t>Pitch, Please! The game of the sixty second screenplay.</t>
  </si>
  <si>
    <t>Holding The Wire: Feature Length Paintball Documentary</t>
  </si>
  <si>
    <t>HEXA: Programmable, Highly Maneuverable Robot</t>
  </si>
  <si>
    <t>CONTEMPORARY OTHER Issue #1 'Introduction'</t>
  </si>
  <si>
    <t>Professor Serious Debut Album</t>
  </si>
  <si>
    <t>Tropical Storm! Summer of Fun</t>
  </si>
  <si>
    <t>Book of Short Stories Inspired by UK Songs of the 80s &amp; 90s</t>
  </si>
  <si>
    <t>Wrylon Robotical Field Guides</t>
  </si>
  <si>
    <t>The Adversary: comic book one-shot</t>
  </si>
  <si>
    <t>Sk8T - Skateboarding Fans Get Ready To Be Wowed</t>
  </si>
  <si>
    <t>Organ Biker</t>
  </si>
  <si>
    <t>The Bay of Imbalance</t>
  </si>
  <si>
    <t>Wild Divine: The Creation and Launch of Zen Journey</t>
  </si>
  <si>
    <t>Ultralight Adventure Pack</t>
  </si>
  <si>
    <t>Senja Teaches You Swedish (and Finnish)</t>
  </si>
  <si>
    <t>G.H.O.S.T. Chronicles: The Magician's Curse</t>
  </si>
  <si>
    <t>FaLLEN Vol. 2 Graphic Novel by Ogawa Burukku</t>
  </si>
  <si>
    <t>FOG by Eugene O'Neill</t>
  </si>
  <si>
    <t>Portrait of #NOW</t>
  </si>
  <si>
    <t>Dragon Chasing and Other Assorted Pastimes</t>
  </si>
  <si>
    <t>Island Revival</t>
  </si>
  <si>
    <t>bear elements old-fashioned shave and beard care for men</t>
  </si>
  <si>
    <t>100 Portraits from around the World</t>
  </si>
  <si>
    <t>Worship Sessions Live needs you!</t>
  </si>
  <si>
    <t>HUBI STICK: let your TV have touch screen and sensors</t>
  </si>
  <si>
    <t>More Than a Village - A Tale of Procreation</t>
  </si>
  <si>
    <t>TUGGOâ„¢: Destined to be the Worldâ€™s Greatest Dog Toy!</t>
  </si>
  <si>
    <t>Cyberpunk cube</t>
  </si>
  <si>
    <t>Illuminating Essence 2014 - Portraits of Dignity!</t>
  </si>
  <si>
    <t>Totoro Skeleton Enamel Pin</t>
  </si>
  <si>
    <t>Story video made with paintings: The Killer's Paradox Part 2</t>
  </si>
  <si>
    <t>"The Book Story" Short Film</t>
  </si>
  <si>
    <t>Fuzzy Slaughter</t>
  </si>
  <si>
    <t>The Citizens Advertising Takeover Service - Washington, DC</t>
  </si>
  <si>
    <t>Help Marc With a C put "Normal Bias" on vinyl!</t>
  </si>
  <si>
    <t>Cablestop: the best device for organising desktop cables.</t>
  </si>
  <si>
    <t>Remember the Redwoods</t>
  </si>
  <si>
    <t>Dead Man's Draw Deluxe Tin Box Card Game -Captain Carcass!</t>
  </si>
  <si>
    <t>Help me get equipment and I'll make a song for you</t>
  </si>
  <si>
    <t>Prayers for Pets: Encouraging stories &amp; more. A FB Community</t>
  </si>
  <si>
    <t>GrimmWar</t>
  </si>
  <si>
    <t>3D Scanned Rock Models</t>
  </si>
  <si>
    <t>Wolfgang Rihm's Concerto Seraphin comes to Boston!</t>
  </si>
  <si>
    <t>Spiral King Comics: 2015 - 2017 Collected Edition</t>
  </si>
  <si>
    <t>Deadstock Coffee - The First Coffee Shop and Sneaker Gallery</t>
  </si>
  <si>
    <t>Curtis Macdonald to Complete &amp; Release New Album</t>
  </si>
  <si>
    <t>SymmetryStudios: Everyday Art</t>
  </si>
  <si>
    <t>OFF HOLLYWOOD</t>
  </si>
  <si>
    <t>Megasus Horserunners - For Horses and Horse Lovers.</t>
  </si>
  <si>
    <t>The Resurface of Multi-Platinum Group SURFACE With A New CD!</t>
  </si>
  <si>
    <t>Curlies Best Friend!</t>
  </si>
  <si>
    <t>Sol Ruiz's Second Studio Album</t>
  </si>
  <si>
    <t>Dracustein</t>
  </si>
  <si>
    <t>Help Pig Champion Record their new EP "Grief"</t>
  </si>
  <si>
    <t>Make a Record With Joel Vaughn 2.0</t>
  </si>
  <si>
    <t>Let's Feed People Who Struggle to Get Access to Fresh Food</t>
  </si>
  <si>
    <t>Cubi - The Star Trek-like Communicator for Smart Kids</t>
  </si>
  <si>
    <t>Southern Winds - Miniature Sets One-take Music Video</t>
  </si>
  <si>
    <t>Harvest Craft in Haiti - Short Documentary</t>
  </si>
  <si>
    <t>Indie rock band "The Mount Rushmores" EP funding campaign</t>
  </si>
  <si>
    <t>Vagabond at 25</t>
  </si>
  <si>
    <t>INASKA - a new generation of sports bikinis</t>
  </si>
  <si>
    <t>The Third Side</t>
  </si>
  <si>
    <t>Douceur Vanille Meet the People of Madagascar in Chibi Style</t>
  </si>
  <si>
    <t>Motivational Drug Free T-Shirt Project</t>
  </si>
  <si>
    <t>SIDEKICKS! A Musical - SIDEKickstarter</t>
  </si>
  <si>
    <t>WART- A Cosmic Horror Comic</t>
  </si>
  <si>
    <t>TRINUS - The Affordable All-Metal 3D Printer</t>
  </si>
  <si>
    <t>Phone controlled stove</t>
  </si>
  <si>
    <t>"BEYOND THE VOID" - Intensive Residency/Artist Book</t>
  </si>
  <si>
    <t>Steve Stoll's "Digital Killers" pt. 2 limited gold vinyl!</t>
  </si>
  <si>
    <t>AhAhAh! - Le MANIFESTE des PersonnalitÃ©s CrÃ©atives</t>
  </si>
  <si>
    <t>Moral Dilemma -</t>
  </si>
  <si>
    <t>Official Nashville Rollergirls Documentary</t>
  </si>
  <si>
    <t>18th Century Traveling Forge</t>
  </si>
  <si>
    <t>(Unofficial) Hull City AFC Documentary. #UTT</t>
  </si>
  <si>
    <t>2018 Calendar of the World's Best Vegan Dishes and Recipes</t>
  </si>
  <si>
    <t>SPREAD THE LOVE - Handcrafted Jams, Pickles &amp; Artisan Foods</t>
  </si>
  <si>
    <t>GravBlocks_</t>
  </si>
  <si>
    <t>Me Equals You Tour 2012</t>
  </si>
  <si>
    <t>Make The Physical Form Of "We Walk From Safety" Happen!</t>
  </si>
  <si>
    <t>Together Today: Connecting Communities Everywhere</t>
  </si>
  <si>
    <t>Miniscapes: A focus on grandeur in minute detail.</t>
  </si>
  <si>
    <t>Transformers Prime</t>
  </si>
  <si>
    <t>Festival Ballet Albuquerque to RDA Southwest Festival 2015</t>
  </si>
  <si>
    <t>The Path of Osiris Extended : Egyptian Dungeon Game Tiles</t>
  </si>
  <si>
    <t>GastroNomad: Roving Street Grub</t>
  </si>
  <si>
    <t>Michael Marie Clothing: LOVE.YOUR.LIFE.</t>
  </si>
  <si>
    <t>DOOMSDATE</t>
  </si>
  <si>
    <t>The Aaron English Band is making a live DVD!</t>
  </si>
  <si>
    <t>Mingus Remixed Part One</t>
  </si>
  <si>
    <t>Superstar Nova Watches</t>
  </si>
  <si>
    <t>Jakob Ward invites you to a journey into the future :: Starlazer :: Akron, Ohio USA</t>
  </si>
  <si>
    <t>Tempeltimen presents: The Day of Forgiveness</t>
  </si>
  <si>
    <t>Battle Ball</t>
  </si>
  <si>
    <t>The World's First Chunky Sweater Bodysuit</t>
  </si>
  <si>
    <t>Cheetah Conservation Documentary</t>
  </si>
  <si>
    <t>Kick "My Ruined Life" (Season 2) Into Gear</t>
  </si>
  <si>
    <t>TIDY-W: ULTRA SLIM, COMPACT, SMALL AND FUNCTIONAL WALLET</t>
  </si>
  <si>
    <t>Safety Jumper Cables</t>
  </si>
  <si>
    <t>HOLE: The Perfect Sexual Encounter</t>
  </si>
  <si>
    <t>Stott &amp; Scott The Floppy'wester festival hat - rain or shine</t>
  </si>
  <si>
    <t>Can ballet and martial arts co-exist?</t>
  </si>
  <si>
    <t>Arson In The Suburbs</t>
  </si>
  <si>
    <t>BLOODY BORDER the Movie</t>
  </si>
  <si>
    <t>Pictogram Vinyl Posters</t>
  </si>
  <si>
    <t>Vintage Wallet - 5 Premium Leather Wallets</t>
  </si>
  <si>
    <t>SUNSEEKER DUO</t>
  </si>
  <si>
    <t>Put Jen Woodhouse On Tour!</t>
  </si>
  <si>
    <t>'El Pastor' - a unique feature documentary on immigration</t>
  </si>
  <si>
    <t>Frockit: The First Ever Interchangeable Pocket T-Shirt</t>
  </si>
  <si>
    <t>'How the People Trumped Ronald Plump' - A Children's Book</t>
  </si>
  <si>
    <t>The Body Exhibition</t>
  </si>
  <si>
    <t>Monster Caddy</t>
  </si>
  <si>
    <t>Famous Animals - artsy fartsy coloring book for children NL</t>
  </si>
  <si>
    <t>The VelociPastor</t>
  </si>
  <si>
    <t>Turn of Phrase: Make a Scene!</t>
  </si>
  <si>
    <t>CTRL+Console: creativity unleashed</t>
  </si>
  <si>
    <t>SUMMON : Egyptian HEKA (Relaunch)</t>
  </si>
  <si>
    <t>Mr Button's One Shot - A Teddy Bear Vengeance Comic Book</t>
  </si>
  <si>
    <t>Art &amp; Poetry Book - Path Entanglement</t>
  </si>
  <si>
    <t>The Tree and the Flower</t>
  </si>
  <si>
    <t>Foresight</t>
  </si>
  <si>
    <t>â€œEach Flavour is a Journeyâ€</t>
  </si>
  <si>
    <t>Journey Notes - The Book</t>
  </si>
  <si>
    <t>Flight Zone - Where Dreams Take Flight!</t>
  </si>
  <si>
    <t>Pink Angler Fish Enamel Pin</t>
  </si>
  <si>
    <t>RISD Senior Thesis Glass Show</t>
  </si>
  <si>
    <t>Uan-Mook</t>
  </si>
  <si>
    <t>RECIPES FOR DISASTER</t>
  </si>
  <si>
    <t>Open Hardware Needs a SourceForge of its Own</t>
  </si>
  <si>
    <t>Treachery - The Movie Post Production</t>
  </si>
  <si>
    <t>I want to put punk stuff on pogs, and maybe bart simpsons.</t>
  </si>
  <si>
    <t>Daft Vaduh!</t>
  </si>
  <si>
    <t>ALLâ€“IN / ISSUE 1</t>
  </si>
  <si>
    <t>Revolutionary Super-Fruit Wine for the Foodie in Us All</t>
  </si>
  <si>
    <t>keylayer - Multi-tools in Leather keycase</t>
  </si>
  <si>
    <t>Air Lamp: The Levitating Portable Lamp</t>
  </si>
  <si>
    <t>iPress, forget ironing clothes!</t>
  </si>
  <si>
    <t>Tribu Sole Initiative: Flip Flops Made from Discarded Tires</t>
  </si>
  <si>
    <t>My LGBT Art Products</t>
  </si>
  <si>
    <t>Get Fresh-tastic Dance Duo to Booking Conference</t>
  </si>
  <si>
    <t>The Last Shore</t>
  </si>
  <si>
    <t>The Messenger Backpack</t>
  </si>
  <si>
    <t>Health Warrior and Operation Farm &amp; Run</t>
  </si>
  <si>
    <t>make/100 - The Friendly Rabbit Vinyl Toy Blind Box</t>
  </si>
  <si>
    <t>Soul Shift</t>
  </si>
  <si>
    <t>New Josh Harmony record: Benefit of the Doubt</t>
  </si>
  <si>
    <t>THE INCREDIBLE FOX SISTERS</t>
  </si>
  <si>
    <t>Revolutionary Graffiti - A Photography Project</t>
  </si>
  <si>
    <t>A Summer On Foot</t>
  </si>
  <si>
    <t>Fist of Justice: Changes</t>
  </si>
  <si>
    <t>GYPSY MOON</t>
  </si>
  <si>
    <t>BOY</t>
  </si>
  <si>
    <t>Rhythms of the World</t>
  </si>
  <si>
    <t>"The Phantom Bride" - A Dark and Thrilling Ghost Story</t>
  </si>
  <si>
    <t>Savory Harvest, The UnSweet Snack Bar</t>
  </si>
  <si>
    <t>Debut Music Video for Brittanie Shipway!</t>
  </si>
  <si>
    <t>SEXUAL PERVERSITY IN CHICAGO by David Mamet</t>
  </si>
  <si>
    <t>FIGHTER: The Graphic Novel</t>
  </si>
  <si>
    <t>Bathroom for Belly Dancers - Studio space and more!</t>
  </si>
  <si>
    <t>Anoraks</t>
  </si>
  <si>
    <t>The Disguisery - A New Movement in Bespoke Tailoring</t>
  </si>
  <si>
    <t>The New Century Follies: Everything Old is New Again</t>
  </si>
  <si>
    <t>Sheldon The Librarian: Act One</t>
  </si>
  <si>
    <t>Let's get this Tri-Tip Trolley Rollin'!</t>
  </si>
  <si>
    <t>Ella's Umbrella CD</t>
  </si>
  <si>
    <t>Songs from the Archives: A soulful body of work.</t>
  </si>
  <si>
    <t>The Real Santos Movie</t>
  </si>
  <si>
    <t>I See You Over There</t>
  </si>
  <si>
    <t>Culot, le jeu d'Action VÃ©ritÃ© !</t>
  </si>
  <si>
    <t>A Little Less Desperation - A Point &amp; Click Adventure Game!</t>
  </si>
  <si>
    <t>Aztecs' Debut Full Length Album</t>
  </si>
  <si>
    <t>The Senator's Daughter</t>
  </si>
  <si>
    <t>Wandering Yeti Beekeeping - Help Us Build Our Apiary!</t>
  </si>
  <si>
    <t>Ezra Devil Begets Devil #1: A Supernatural Western Horror</t>
  </si>
  <si>
    <t>Happy Jawbone &amp; Great Valley's 7" Christmas Party!!</t>
  </si>
  <si>
    <t>On The Rocks Mid-West Tour and 6th CD</t>
  </si>
  <si>
    <t>Legion Hot Sauce</t>
  </si>
  <si>
    <t>Master Arena</t>
  </si>
  <si>
    <t>L'indispensoie</t>
  </si>
  <si>
    <t>A Different Black America</t>
  </si>
  <si>
    <t>Sexual Synergy: Erotic Stories &amp; Love Poems for Couples</t>
  </si>
  <si>
    <t>Studio Elevn: A Creative Collaboration</t>
  </si>
  <si>
    <t>Take Me To Vegas Ep</t>
  </si>
  <si>
    <t>Jarabi: C'est la joie de vivre</t>
  </si>
  <si>
    <t>Aluminum Case for iPhone 5 with Smart Dock Packaging</t>
  </si>
  <si>
    <t>Dead, P.I. - Issue #1</t>
  </si>
  <si>
    <t>More Human Than Human</t>
  </si>
  <si>
    <t>Scarecrow's Last Dance</t>
  </si>
  <si>
    <t>Practical Node.js Book, 2nd Edition, Open-Sourced on GitHub</t>
  </si>
  <si>
    <t>It takes guts$ to release "It Takes G.U.T.S." by G.U.T.S.</t>
  </si>
  <si>
    <t>SHOWS &amp; TALES</t>
  </si>
  <si>
    <t>Monkey Brains Books series launch of Book #1</t>
  </si>
  <si>
    <t>Paradox Girl: Issues #4, #5 &amp; #6</t>
  </si>
  <si>
    <t>RiteNow Project: Rite of Spring &amp; 8 New Works Inspired by It</t>
  </si>
  <si>
    <t>Don't Be An Egret With Regrets!</t>
  </si>
  <si>
    <t>BlueMint - Natural and Organic Shampoo &amp; Conditioner</t>
  </si>
  <si>
    <t>Carla Hall's Southern Kitchen</t>
  </si>
  <si>
    <t>co2altdelete - Deleting Greenhouse Gas Forever</t>
  </si>
  <si>
    <t>'The High Fives' Mastering Project!</t>
  </si>
  <si>
    <t>The Chris Knox Benefit Concert</t>
  </si>
  <si>
    <t>Gift a Book - gift imagination</t>
  </si>
  <si>
    <t>WORLDS FIRST AND ONLY ADJUSTABLE CANDLE</t>
  </si>
  <si>
    <t>World Premiere of Enoch</t>
  </si>
  <si>
    <t>Tomorrow Pulsar - Dreamscape</t>
  </si>
  <si>
    <t>Thai Elephant Pants Harem Lifestyle Clothing Made to Measure</t>
  </si>
  <si>
    <t>New Bernie Magnet</t>
  </si>
  <si>
    <t>Apparel for Humanity</t>
  </si>
  <si>
    <t>UCA Rochester Graduate Photography Exhibition 2015</t>
  </si>
  <si>
    <t>leMeow's Debut Studio Album</t>
  </si>
  <si>
    <t>Floodwood: Help fund our album &amp; purchase a van!</t>
  </si>
  <si>
    <t>Songs for Life: A New Music CD/Album For Cancer Patients</t>
  </si>
  <si>
    <t>Quinntessence Chapters 1-2</t>
  </si>
  <si>
    <t>Fuku Plush Project</t>
  </si>
  <si>
    <t>ParkerMats | Bikes</t>
  </si>
  <si>
    <t>Detective's Story</t>
  </si>
  <si>
    <t>Sudsy Dough Moldable Bath Soap</t>
  </si>
  <si>
    <t>Paco Fish's Burlesque Vanguard Tour</t>
  </si>
  <si>
    <t>Children's Tea and Bed Time Tales</t>
  </si>
  <si>
    <t>COMPASS PLAYERS</t>
  </si>
  <si>
    <t>Caviar Dreams: The Most Decadent Food Doc Ever Made</t>
  </si>
  <si>
    <t>Black Churches Full Length</t>
  </si>
  <si>
    <t>Blank Page</t>
  </si>
  <si>
    <t>chocoLIT ~Chocolate Bars with Caffeine &amp; L-Theanine ~</t>
  </si>
  <si>
    <t>Brian and Melissa (theSpring) are recording their next CD!</t>
  </si>
  <si>
    <t>Technicians debut album</t>
  </si>
  <si>
    <t>Rough Cut Cartel Gems, Jewelry and "Dog-stones"</t>
  </si>
  <si>
    <t>Planted</t>
  </si>
  <si>
    <t>Jared Thomas More Than a Broken Heart EP</t>
  </si>
  <si>
    <t>REBECCA - A short film about love, sacrifice, &amp; letting go.</t>
  </si>
  <si>
    <t>Rise of the Robot Umpires: A Reader Driven Graphic Novel</t>
  </si>
  <si>
    <t>Frank Shirts presents: The Architect's Daughter</t>
  </si>
  <si>
    <t>New York to La Havre: Criss Cross Views</t>
  </si>
  <si>
    <t>Canvasman - The Robbie Ellis Story: A Documentary</t>
  </si>
  <si>
    <t>Send THE BEAR LOVES HONEY on Tour This Summer!</t>
  </si>
  <si>
    <t>Get "High Torches" to the Edinburgh Fringe 2015!</t>
  </si>
  <si>
    <t>Take a "LEAP of FAITH" with me!</t>
  </si>
  <si>
    <t>NeoPingÂ©</t>
  </si>
  <si>
    <t>The Search: An Appalachian Feature Film</t>
  </si>
  <si>
    <t>"Agate Flower" - Silver Pendant Jewelry</t>
  </si>
  <si>
    <t>The New Dub Gabriel Album</t>
  </si>
  <si>
    <t>Kingdoms of Erden Limited Edition Fantasy Playing Cards.</t>
  </si>
  <si>
    <t>RejuvaSocks: Fashionable, Functional Compression Socks</t>
  </si>
  <si>
    <t>PUSHKIN IS OUR EVERYTHING</t>
  </si>
  <si>
    <t>Ocean Pin Friends</t>
  </si>
  <si>
    <t>The Baja Project</t>
  </si>
  <si>
    <t>DATELAND RESORT ORGANIC FARMING</t>
  </si>
  <si>
    <t>Natasha's Just Brittle- Help Us Get Ready For QVC!</t>
  </si>
  <si>
    <t>Tales from the Quarters: Books One and Two</t>
  </si>
  <si>
    <t>Making Cider, Crossmans Cider</t>
  </si>
  <si>
    <t>The New Hibakusha - Documentary</t>
  </si>
  <si>
    <t>Fireflyâ€” Home Internet Protection</t>
  </si>
  <si>
    <t>Corruptions, a novel of Washington</t>
  </si>
  <si>
    <t>Hunter S. Thompson Tribute Jacket</t>
  </si>
  <si>
    <t>The Champion of the Wild</t>
  </si>
  <si>
    <t>The Sustainable Magic Box: Inspire, Create, Educate</t>
  </si>
  <si>
    <t>No Gut All Glory: Competitive Fitness Docu-Reality TV Series</t>
  </si>
  <si>
    <t>Home of the Brave: Struggle &amp; triumph in a broken America</t>
  </si>
  <si>
    <t>Bakjax Detachable iPhone/iPod/Smartphone Pocket</t>
  </si>
  <si>
    <t>(BOOK)  40 Days: Adventures in Meals, Miles, &amp; Men</t>
  </si>
  <si>
    <t>How to Make Your Dreams Come True: A guide to hack your life</t>
  </si>
  <si>
    <t>Riding The Chris Buck Band Train</t>
  </si>
  <si>
    <t>Culture Kitchen Kit: Spreading Culture Through Food</t>
  </si>
  <si>
    <t>The Blacksmith</t>
  </si>
  <si>
    <t>GYM - thegymgame</t>
  </si>
  <si>
    <t>DIG IT! Archaeology of Nicaragua</t>
  </si>
  <si>
    <t>Mecha Galaxy -- The social game for Mecha commanders.</t>
  </si>
  <si>
    <t>Curium Magazine Edition One</t>
  </si>
  <si>
    <t>Canada's Coolest Map</t>
  </si>
  <si>
    <t>Monster Squad - Return of The Phoenix (100pg Graphic Novel)</t>
  </si>
  <si>
    <t>Nightlight Daily Horoscopes 2017</t>
  </si>
  <si>
    <t>Martin Fine Craftsmanship</t>
  </si>
  <si>
    <t>Prognosis of a Faun: A Documentary</t>
  </si>
  <si>
    <t>Delicious &amp; Healthy Protein Bars from Kate Bakes!</t>
  </si>
  <si>
    <t>Tenebrae</t>
  </si>
  <si>
    <t>Paranormal Investigation</t>
  </si>
  <si>
    <t>Meepleville Board Game Cafe</t>
  </si>
  <si>
    <t>Nota: The Ultrafine Tip Stylus for iPad + Android Tablets</t>
  </si>
  <si>
    <t>True Sustainability</t>
  </si>
  <si>
    <t>Visual Sounds of the Amazon</t>
  </si>
  <si>
    <t>Monster Checker Helps Parents get Children to Sleep Faster</t>
  </si>
  <si>
    <t>The Devil In I: Sympathy For The Devil</t>
  </si>
  <si>
    <t>The Essential Abolitionist, e- and print book</t>
  </si>
  <si>
    <t>Engage by Hm... Ah! Games</t>
  </si>
  <si>
    <t>The Femmebots Animated Web Series</t>
  </si>
  <si>
    <t>Look Mom, No Hand! The Memoirs of a One-Armed Combat Soldier</t>
  </si>
  <si>
    <t>Dreams in Reality Calendar</t>
  </si>
  <si>
    <t>Base Stampers: Textured Base Stamps for Miniature Wargaming</t>
  </si>
  <si>
    <t>this broken beat album kick off!</t>
  </si>
  <si>
    <t>Closet Scent</t>
  </si>
  <si>
    <t>ZENUKIYO - The World's Most Aesthetic iPhone Stand</t>
  </si>
  <si>
    <t>Restoring,Publishing Vintage Taxi Photos +Crime Scenes Added</t>
  </si>
  <si>
    <t>DREAMLAND DELIRIUM: a Melodic Melodrama in Multiple Acts...</t>
  </si>
  <si>
    <t>Wild Roots - Seattle, WA - Valentine's Day Pop Up Restaurant</t>
  </si>
  <si>
    <t>Craftbeer-Magazin</t>
  </si>
  <si>
    <t>Dangle Earrings for Everyone even Gauged Ears!</t>
  </si>
  <si>
    <t>"FIREstarter"</t>
  </si>
  <si>
    <t>Gourmet Popcorn by the holiday's</t>
  </si>
  <si>
    <t>MORALITY (Independent feature film)</t>
  </si>
  <si>
    <t>2017/2018 League Legends</t>
  </si>
  <si>
    <t>QUICKWITS 2: An Insane New Party Card Game</t>
  </si>
  <si>
    <t>The Stella Swing</t>
  </si>
  <si>
    <t>Brad Almond's "A Tree Falls in the Forest" Record</t>
  </si>
  <si>
    <t>Mrs Metaphor: Reflections from the Glass Factory</t>
  </si>
  <si>
    <t>Meditation Kicks Ass: The Book</t>
  </si>
  <si>
    <t>Camino Nuestro: An App to Tell Your Camino de Santiago Story</t>
  </si>
  <si>
    <t>Helping Endangered Animals-Unique Temporary Tattoos</t>
  </si>
  <si>
    <t>God and Beasts Series</t>
  </si>
  <si>
    <t>Subject to Change : The 301 EP</t>
  </si>
  <si>
    <t>Things I Carry Into the World</t>
  </si>
  <si>
    <t>Impress Coffee Brewer</t>
  </si>
  <si>
    <t>70 More Years of Fun</t>
  </si>
  <si>
    <t>Give It Up For The Girl</t>
  </si>
  <si>
    <t>We Are Not a Glum Lot's debut EP to be recorded!</t>
  </si>
  <si>
    <t>Living Juice Market, a new destination for healthier living</t>
  </si>
  <si>
    <t>INDYpendent Self-Published Comics Show</t>
  </si>
  <si>
    <t>Dual Zone Beer Fridge Controller</t>
  </si>
  <si>
    <t>Corgi Tales: The Coloring Book</t>
  </si>
  <si>
    <t>72 Hours in Detroit</t>
  </si>
  <si>
    <t>Ljos and Svart: Two Recordings by Kari Tauring</t>
  </si>
  <si>
    <t>Treasure Chest for Fantasy Coins, Bars, Dice &amp; Counters</t>
  </si>
  <si>
    <t>Inconceivable (FRC 2530): Build Season 2013</t>
  </si>
  <si>
    <t>Open Source Fusion Reactor, Polywell Plasma</t>
  </si>
  <si>
    <t>Super Natural: Book 1</t>
  </si>
  <si>
    <t>The Creak's second album: "Here, Hold This"</t>
  </si>
  <si>
    <t>SINGING DOGS - PATRIOTIC POOCHES - The Album</t>
  </si>
  <si>
    <t>Alpha Decay - A team-based Realtime Strategy Shooter</t>
  </si>
  <si>
    <t>CruxENCOREâ„¢ (iPad Air Laptop)</t>
  </si>
  <si>
    <t>Taking the Plunge! Baptism Books for Children</t>
  </si>
  <si>
    <t>the love shack bus stop</t>
  </si>
  <si>
    <t>HEAR NOW..A Festival of New Music by LA Composers</t>
  </si>
  <si>
    <t>DECIHELL Business Clothes for Rockers</t>
  </si>
  <si>
    <t>FLP CLIP mens wallet money clip bottle opener</t>
  </si>
  <si>
    <t>Preceptor: Teaching Math Through Games</t>
  </si>
  <si>
    <t>Creatures and Creepies: the monster art of Charamath</t>
  </si>
  <si>
    <t>Russian &amp; Roulette - The edge of your seat dice game!</t>
  </si>
  <si>
    <t>Jumping In With Both Feet: Showcasing Photography</t>
  </si>
  <si>
    <t>Absent II</t>
  </si>
  <si>
    <t>NNP's first album release!</t>
  </si>
  <si>
    <t>Be a part of  Tango history. Make this movie happen!</t>
  </si>
  <si>
    <t>McBainâ€¦A Musical Journey</t>
  </si>
  <si>
    <t>Project: Emerald Manifesto</t>
  </si>
  <si>
    <t>Crisp (Short Film)</t>
  </si>
  <si>
    <t>Science and Faith: friends, not foes. A comic book.</t>
  </si>
  <si>
    <t>SOLIDTEKNICS FONTEâ„¢ AUSTRALIAN cast iron pans + LOVE HANDLES</t>
  </si>
  <si>
    <t>Fallen Angel Theatre presents Eva the Chaste on 42nd Street!</t>
  </si>
  <si>
    <t>The Structure of Love Is Indestructible (glass sculpture)</t>
  </si>
  <si>
    <t>WE ARE OBAMA</t>
  </si>
  <si>
    <t>Slcbrainfungus Artist Collective KickStart Us!</t>
  </si>
  <si>
    <t>The All American</t>
  </si>
  <si>
    <t>BAGGY - Genuine leather coins sack</t>
  </si>
  <si>
    <t>Historic Granada Theater Restoration in Plainview, Texas</t>
  </si>
  <si>
    <t>Fricken Stop Gossiping : Stories from the village</t>
  </si>
  <si>
    <t>The Carbon Comb - Real Carbon Fiber Beard and Hair Comb</t>
  </si>
  <si>
    <t>dpc. Smart phone dock with Windows 10 PC function</t>
  </si>
  <si>
    <t>SIN: Graphic Novel Anthology</t>
  </si>
  <si>
    <t>Where's Walter</t>
  </si>
  <si>
    <t>Combox Live: Crowd Sourced Sports Commentary</t>
  </si>
  <si>
    <t>Adorable Monsters</t>
  </si>
  <si>
    <t>Martine Locke Live CD</t>
  </si>
  <si>
    <t>Trollkarlens arvinge (The Wizard's Heir: A fantasy novel)</t>
  </si>
  <si>
    <t>Scour wants to record with Gold Record credited team</t>
  </si>
  <si>
    <t>JetPack - Bluetooth Shield for Arduino Robots</t>
  </si>
  <si>
    <t>Wing to Wheel ~ Energy Farming</t>
  </si>
  <si>
    <t>She and the Sea, The Pacific Northwest</t>
  </si>
  <si>
    <t>Soldiers of the Sea Documentary</t>
  </si>
  <si>
    <t>What's In the Box? Burning Man and Beyond</t>
  </si>
  <si>
    <t>Real Life. My Music.-  Detroit After School Arts Program</t>
  </si>
  <si>
    <t>Freedom Planet - High Speed Platform Game</t>
  </si>
  <si>
    <t>SKELETONKIDS T-SHIRTS</t>
  </si>
  <si>
    <t>Arbor Oasis's First Album!</t>
  </si>
  <si>
    <t>London x Guatemala: Societas - Supporting Artisan Craft</t>
  </si>
  <si>
    <t>World Dominated Incorporated</t>
  </si>
  <si>
    <t>ANOUSHEH: the New Album</t>
  </si>
  <si>
    <t>Arcane Engine</t>
  </si>
  <si>
    <t>Kelly and the Hermanos Debut Album</t>
  </si>
  <si>
    <t>Bill Phillippe's New RECORD!</t>
  </si>
  <si>
    <t>Turtleâ„¢ Ti Nest: The Russian Dolls of Extreme Survival</t>
  </si>
  <si>
    <t>Stained Glass</t>
  </si>
  <si>
    <t>en pointe</t>
  </si>
  <si>
    <t>Raw Gourmet Sugar-Free Superfood Chocolate with Superherbs</t>
  </si>
  <si>
    <t>Astral Terra - Smooth Voxel Sandbox Fantasy RPG</t>
  </si>
  <si>
    <t>155 Freeman: Triple Canopy, Light Industry, Public School</t>
  </si>
  <si>
    <t>The Shedrick Thompson Case: Virginia's Last Lynching</t>
  </si>
  <si>
    <t>S&amp;S Farm Brewery: Building our Farm Taproom</t>
  </si>
  <si>
    <t>Dice Bag and Dice Mat set</t>
  </si>
  <si>
    <t>Return to Chef Boutonne</t>
  </si>
  <si>
    <t>Gifyyy: the world's simplest, most portable photo booth</t>
  </si>
  <si>
    <t>Mobile Adventure Walks: Exercise by Accident</t>
  </si>
  <si>
    <t>Kidz MusiQ Club: Jazzing up Learning! Kids CD Project</t>
  </si>
  <si>
    <t>The Woman Card[s]</t>
  </si>
  <si>
    <t>Sound for Live Lunch Break</t>
  </si>
  <si>
    <t>Beer Run</t>
  </si>
  <si>
    <t>Madxcot Productions: Awesome Bases</t>
  </si>
  <si>
    <t>M-Light 3: The smallest adjustable motion sensor night light</t>
  </si>
  <si>
    <t>LESSONS LEARNED: A Practical Puppet Short Film</t>
  </si>
  <si>
    <t>Antonym of Time Games - Strategy Collection</t>
  </si>
  <si>
    <t>UNBEARABLE</t>
  </si>
  <si>
    <t>Jog It! Open source controller pendant for EMC2 and Mach3!</t>
  </si>
  <si>
    <t>Mathilde &amp; Bastien in Mont de Marsan : Translated to English</t>
  </si>
  <si>
    <t>Mojo: Digital Design for the Hobbyist</t>
  </si>
  <si>
    <t>ROCIO Hoodie-Vest</t>
  </si>
  <si>
    <t>Ultimate Unofficial Collectors Guide to D&amp;D:Forgotten Realms</t>
  </si>
  <si>
    <t>IN SEARCH OF THE MIRACULOUS a 16mm Short Film</t>
  </si>
  <si>
    <t>ChÃ©bran Eco-friendly Footwear</t>
  </si>
  <si>
    <t>Luxury NYC-made Yoga Clothing</t>
  </si>
  <si>
    <t>Make a Band's Dream come true: Mumpsy releases "Fatelifter" album</t>
  </si>
  <si>
    <t>Cold Bruer: A Cold Brew Coffee System</t>
  </si>
  <si>
    <t>Innovation Through Digitalization (Anthony Wayne Theater)</t>
  </si>
  <si>
    <t>Treether - Wallets Made with Premium and Rare Wood</t>
  </si>
  <si>
    <t>Coalition - The Political Card Game</t>
  </si>
  <si>
    <t>Rebelle Artisan Bagels: from pop-ups to storefront</t>
  </si>
  <si>
    <t>WabiSabiZinez: NYC Rainbow Book Fair 2016</t>
  </si>
  <si>
    <t>VINYL RECORD of I AM THE END BOSS</t>
  </si>
  <si>
    <t>A Contemporary Pet Cremation Urn, Vase Urn by Big Sky Urns</t>
  </si>
  <si>
    <t>DEMIZED needs your collaboration with the full length album.</t>
  </si>
  <si>
    <t>"Playing with Napkins" coffee table book</t>
  </si>
  <si>
    <t>One Hundred Views of Nothing</t>
  </si>
  <si>
    <t>Help me finish my LP and get cool stuff</t>
  </si>
  <si>
    <t>Universal Rule - A 4X game that fits in your pocket.</t>
  </si>
  <si>
    <t>The Cup of Fun Game</t>
  </si>
  <si>
    <t>Foal by Cerf Volant</t>
  </si>
  <si>
    <t>ICE CAPSULES - PATAGONIA</t>
  </si>
  <si>
    <t>What The Fudge</t>
  </si>
  <si>
    <t>Help Us Grow GRO Cafe!</t>
  </si>
  <si>
    <t>L.A.P.S.U.S.</t>
  </si>
  <si>
    <t>Kr?m: The Next Evolution of Pool Billiard Ball Design</t>
  </si>
  <si>
    <t>LOCK8 - the World's First Smart Bike Lock</t>
  </si>
  <si>
    <t>Key to the City: London</t>
  </si>
  <si>
    <t>still Born ....a Chicago independent short film</t>
  </si>
  <si>
    <t>Hunting Bears-Parts 7" Vinyl</t>
  </si>
  <si>
    <t>Food First Film</t>
  </si>
  <si>
    <t>Infected Britain Episodes</t>
  </si>
  <si>
    <t>Mere Monitor</t>
  </si>
  <si>
    <t>Oh, Whistle... The Documentary</t>
  </si>
  <si>
    <t>The Flying Spaghetti Monster: A Creation Story</t>
  </si>
  <si>
    <t>Highly Offensive Mom, Coming in the Spring of 2015</t>
  </si>
  <si>
    <t>Brizi: The Best Way to Protect Children from Air Pollution</t>
  </si>
  <si>
    <t>Sid Jacobs - New Album</t>
  </si>
  <si>
    <t xml:space="preserve">People of the 21st Century in America (part 1): photographic portraits </t>
  </si>
  <si>
    <t>New 2015 studio CD EP from Matt Boone!</t>
  </si>
  <si>
    <t>Bailey's Book</t>
  </si>
  <si>
    <t>4KINGDOMS - A Game of Personalities In The Modern World</t>
  </si>
  <si>
    <t>Shoreditch Spring Festival</t>
  </si>
  <si>
    <t>This Tunnel South Post Production</t>
  </si>
  <si>
    <t>Wake up Miami! 2016</t>
  </si>
  <si>
    <t>Starving Artist T-Shirts</t>
  </si>
  <si>
    <t>METAL CaSTLe - TV Pilot</t>
  </si>
  <si>
    <t>FSU AcaBelles' New 2014 Album!</t>
  </si>
  <si>
    <t>The Offworld Collection</t>
  </si>
  <si>
    <t>SIMPLY YOURS DAY PLANNER</t>
  </si>
  <si>
    <t>ENGAGE the Trail</t>
  </si>
  <si>
    <t>Miles To Marston -  10 Year Anniversary EP</t>
  </si>
  <si>
    <t>The Haunting of Ram Johnson</t>
  </si>
  <si>
    <t>Il Rifiuto - The Refusal</t>
  </si>
  <si>
    <t>Help Stained Angel Record Their New EP!</t>
  </si>
  <si>
    <t>The Undercover Hippy - "Boyfriend" Music Video</t>
  </si>
  <si>
    <t>Yoga by Numbers: If You Can Count, You Can Learn Yoga!</t>
  </si>
  <si>
    <t>Digital Media Quarterly Magazine</t>
  </si>
  <si>
    <t>Dean Raven - Debut Solo Album Release</t>
  </si>
  <si>
    <t>The Sleepyheads 'Shwifty' Tees</t>
  </si>
  <si>
    <t>A World of Strange New Things (An Ashteraiverse Serial)</t>
  </si>
  <si>
    <t>ASSAULT:19XX - A team based game of epic 1930s  action!!</t>
  </si>
  <si>
    <t>Warpaint</t>
  </si>
  <si>
    <t>Arabian Nights: A Double Bill of Mozart and Weber</t>
  </si>
  <si>
    <t>UCLA RT3DA and VR Games Showcase</t>
  </si>
  <si>
    <t>Football Fantasy 3D Resin Field</t>
  </si>
  <si>
    <t>D20 Soaps with a Surprise Inside! Novelty or subtle hint?</t>
  </si>
  <si>
    <t>Generation Z Documentary</t>
  </si>
  <si>
    <t>Passion 2015 Edinburgh Festival</t>
  </si>
  <si>
    <t>Patented Poker Chip Cup Holder with custom Branding Options!</t>
  </si>
  <si>
    <t>Eagle Hunter Documentary</t>
  </si>
  <si>
    <t>ISS-Notify</t>
  </si>
  <si>
    <t>The GoCreative Center</t>
  </si>
  <si>
    <t>Black Ring Dreams Debut Album</t>
  </si>
  <si>
    <t>Wonderful World of White</t>
  </si>
  <si>
    <t>Elysium Adventures</t>
  </si>
  <si>
    <t>Feature Documentary Film: Dark &amp; Stormy A History of Rum</t>
  </si>
  <si>
    <t>Eternally Mad</t>
  </si>
  <si>
    <t>@wkward's Debut EP!</t>
  </si>
  <si>
    <t>Canaria EP</t>
  </si>
  <si>
    <t>Relative Eternity - Would you risk your afterlife?</t>
  </si>
  <si>
    <t>Abluvion: One-shot Horror Comic</t>
  </si>
  <si>
    <t>The New Oklahomaâ€”A Plan to Improve the Worst Part of America</t>
  </si>
  <si>
    <t>www.BullyPulpitTheMovie.com</t>
  </si>
  <si>
    <t>Night Forest</t>
  </si>
  <si>
    <t>millie - a non-wired bra to wear after breast cancer</t>
  </si>
  <si>
    <t>An Artistic Date With Nature: Create Your Own Art</t>
  </si>
  <si>
    <t>Vehicle telematics with OBD-II &amp; open-source hardware</t>
  </si>
  <si>
    <t>Poem Greeting Cards</t>
  </si>
  <si>
    <t>MAN by Adam C Clay</t>
  </si>
  <si>
    <t>The Fermentation Center at Luck &amp; Levity</t>
  </si>
  <si>
    <t>Your Learning Zone - It only takes "a minute to get it"!</t>
  </si>
  <si>
    <t>Jobba - Job Search Smartphone App</t>
  </si>
  <si>
    <t>New News Now @ Noon</t>
  </si>
  <si>
    <t>Books: A Documentary</t>
  </si>
  <si>
    <t>Providence HONK Festival 2011</t>
  </si>
  <si>
    <t>We, Beloved "New Beginnings" Record</t>
  </si>
  <si>
    <t>Phantom Leader Deluxe</t>
  </si>
  <si>
    <t>To The Flame</t>
  </si>
  <si>
    <t>"Wise Guys"</t>
  </si>
  <si>
    <t>"Maffe Tiga"(Peanut Butter Stew) a short film</t>
  </si>
  <si>
    <t>Marissa Miller: Modest // Reinvented // Feminine Womenswear</t>
  </si>
  <si>
    <t>"Toss-It!" The Latest &amp; Greatest Yard, Beach &amp; Tailgate Game</t>
  </si>
  <si>
    <t>Fund MÃ©nage Ã  Twangâ€™s Sophomore Album!</t>
  </si>
  <si>
    <t>Abacus</t>
  </si>
  <si>
    <t>I DON'T KNOW HOW TO SAY IT Raising Autism Awareness</t>
  </si>
  <si>
    <t>48 Hour Film Competition</t>
  </si>
  <si>
    <t>GrayHaven Comics : An Indie Self Publisher</t>
  </si>
  <si>
    <t>Y La Bamba - making the 4th album, Ojos Del Sol</t>
  </si>
  <si>
    <t>Hoplomachus: Rise of Rome</t>
  </si>
  <si>
    <t>Budgeeâ„¢: The friendly robot that carries your stuff.</t>
  </si>
  <si>
    <t>SpÃ©ciale: Built-in Damascus Knife</t>
  </si>
  <si>
    <t>Rututu - Music Playground</t>
  </si>
  <si>
    <t>RUBIROSA - The Gentlemen's Sneaker</t>
  </si>
  <si>
    <t>A Game Of Legacy, for &amp; by Bernie De Koven with Coney</t>
  </si>
  <si>
    <t>Nixie Bargraph Kit</t>
  </si>
  <si>
    <t>Treble Hammock &amp; Element Shield</t>
  </si>
  <si>
    <t>Help Fund the Sweetening of Historic Jackson Ward</t>
  </si>
  <si>
    <t>Hey Zoey! Get Off Your Phone!</t>
  </si>
  <si>
    <t>1000 Portraits</t>
  </si>
  <si>
    <t>The Dance Cartel takes AMERICA</t>
  </si>
  <si>
    <t>Florida Community Bootblack Pin</t>
  </si>
  <si>
    <t>MUCHO - Apparel for love</t>
  </si>
  <si>
    <t>Brooklyn Bees</t>
  </si>
  <si>
    <t>The Pixie Fighters</t>
  </si>
  <si>
    <t>Prosthetic Reality</t>
  </si>
  <si>
    <t>The PugÃ©mon Book</t>
  </si>
  <si>
    <t>My Victoria</t>
  </si>
  <si>
    <t>New HELLBASTARD &amp; FISTULA! Limited Vinyl &amp; Merch! PreOrders</t>
  </si>
  <si>
    <t>Bellingcat, for and by citizen investigative journalists</t>
  </si>
  <si>
    <t>Random Encounters - The RPG Card Game!</t>
  </si>
  <si>
    <t>FOMO SAPIENS - a comedy short film</t>
  </si>
  <si>
    <t>Bite Off More Than You Can Chew - prints by Lindsay Hutchens</t>
  </si>
  <si>
    <t>Steampunk 35mm Miniatures from Topexx Dominions</t>
  </si>
  <si>
    <t>FURHOOD</t>
  </si>
  <si>
    <t>Printable Tabletop Terrain - Alsace - timbered buildings</t>
  </si>
  <si>
    <t>Ethical-Slow Fashion for The Modern Woman Cut &amp; Sewn in USA</t>
  </si>
  <si>
    <t>The Lucitones Record and Release an Album</t>
  </si>
  <si>
    <t>enclave eyewear: twenty&amp;twenty line</t>
  </si>
  <si>
    <t>"Pure HYMNagination" a Solo Album Recording</t>
  </si>
  <si>
    <t>A New Armenia</t>
  </si>
  <si>
    <t>Plopr - The worlds coolest bottle opener</t>
  </si>
  <si>
    <t>Dark Deception (Relaunch)</t>
  </si>
  <si>
    <t>Art Supplies and Journey to exhibit with MIVIDA JDM</t>
  </si>
  <si>
    <t>Bloodlines: Custom Playing Cards</t>
  </si>
  <si>
    <t>Uncovered Volume 3: More Cello-rich cover songs from Unwoman</t>
  </si>
  <si>
    <t>Rise of Cthulhu: Dark Secrets</t>
  </si>
  <si>
    <t>Angry Wolf Enamel Pins</t>
  </si>
  <si>
    <t>UP and OUT: Volume One!</t>
  </si>
  <si>
    <t>Web Series: Not Suitable For Children Season 1, Episodes 3-7</t>
  </si>
  <si>
    <t>Great Wilderness: Our First Tour!</t>
  </si>
  <si>
    <t>Binary - Card Game</t>
  </si>
  <si>
    <t>Irish Tableware | Keeping It Irish</t>
  </si>
  <si>
    <t>RED AEGIS Roleplaying Game</t>
  </si>
  <si>
    <t>The Great British Book of Cryptozoology</t>
  </si>
  <si>
    <t>GeoBackcountry Rogers Pass: Backcountry Skiing Guidebook</t>
  </si>
  <si>
    <t>Tweed bags: Welsh inspired, Scottish woven, English made.</t>
  </si>
  <si>
    <t>Gilmo Password Manager: The Next Step in Password Protection</t>
  </si>
  <si>
    <t>Curbkit - well designed cycling wear to take you anywhere.</t>
  </si>
  <si>
    <t>It's Happening  - Wake up! Â¡Despierta!</t>
  </si>
  <si>
    <t>Caravaggio: A Light Before The Darkness, Graphic Novel</t>
  </si>
  <si>
    <t>Slender Man: The Movie</t>
  </si>
  <si>
    <t>ICELAND: An Adventure in Photography</t>
  </si>
  <si>
    <t>Become an iOS Hacker</t>
  </si>
  <si>
    <t>Just Breathe - CareToys</t>
  </si>
  <si>
    <t>Wearable Biometric Earphones for Fitness and Health</t>
  </si>
  <si>
    <t>The Landing Magazine, Issue 3: Truth or Dare</t>
  </si>
  <si>
    <t>Cycle of Ages Saga:  Comic Book Mini-series</t>
  </si>
  <si>
    <t>Protect 280 Bakes!</t>
  </si>
  <si>
    <t>Syn</t>
  </si>
  <si>
    <t>LIBERTY!  The Struggle of 1776</t>
  </si>
  <si>
    <t>COLOR ME OBSESSED, the potentially true story of The Replacements - phase 3 (LA time)</t>
  </si>
  <si>
    <t>Complete Outdoor Travel Bedding - Oregon Bedroll</t>
  </si>
  <si>
    <t>Baying Hound Aleworks</t>
  </si>
  <si>
    <t>HARBOUR - Master markets in a fantasy port</t>
  </si>
  <si>
    <t>Couple Things: A Series of 101 Still Lifes</t>
  </si>
  <si>
    <t>Dreaming of Insanity's Foundation for the Dream(Merch/Album)</t>
  </si>
  <si>
    <t>Florence: The Cradle of Italian Art</t>
  </si>
  <si>
    <t>Silkwaves in the Grand, ArtPrize 2013</t>
  </si>
  <si>
    <t>The Soapery</t>
  </si>
  <si>
    <t>Alphabet Tracer by Dearling Physique</t>
  </si>
  <si>
    <t>Space Lounges: The Next-Generation Coffee Lounge</t>
  </si>
  <si>
    <t>Art of Cardistry - Stained Glass Playing Cards</t>
  </si>
  <si>
    <t>THAT'S NOT FUNNY - a documentary about comedy</t>
  </si>
  <si>
    <t>Revival of Minecraft server, MinecraftSMP</t>
  </si>
  <si>
    <t>Street Arts As Public Pedagogy: Learning From The Margins</t>
  </si>
  <si>
    <t>Horizon: The Disability Proof All-Terrain Electric Bike</t>
  </si>
  <si>
    <t>SOS JACK</t>
  </si>
  <si>
    <t>Year of the Goat Issue #9 Comic Book-The GOATPOCALYPSE</t>
  </si>
  <si>
    <t>Glass Oaks EP</t>
  </si>
  <si>
    <t>Savage Planet: The Fate of Fantos</t>
  </si>
  <si>
    <t>Help Art in Odd Places 2011 festival publish a catalogue</t>
  </si>
  <si>
    <t>Brook Faulk - "Down in Flames" CD</t>
  </si>
  <si>
    <t>Grief Relief app</t>
  </si>
  <si>
    <t>The Tricorn: A Colouring Book</t>
  </si>
  <si>
    <t>Faces of Iceland</t>
  </si>
  <si>
    <t>Premiere Dance's New Studio</t>
  </si>
  <si>
    <t>Antibody</t>
  </si>
  <si>
    <t>Robert Redd Unveils Lady Redd</t>
  </si>
  <si>
    <t>MagFish Wire Pulling Kit</t>
  </si>
  <si>
    <t>Pre-order  "The Toughskin Rhinoceros Wrangler Company" Book</t>
  </si>
  <si>
    <t>The periodic table of elements. 118 elements. one poster.</t>
  </si>
  <si>
    <t>WodFee Coffee Company</t>
  </si>
  <si>
    <t>COLDFUSION'S MIDWEST TOUR</t>
  </si>
  <si>
    <t>Into Girls Season 3</t>
  </si>
  <si>
    <t>"HEADWALL" a documentary exploring the vastness of Mt.Hood through three lost lives.</t>
  </si>
  <si>
    <t>Calamityware dinner plate 8</t>
  </si>
  <si>
    <t>Autocorrect Epic Fail: Playing Cards Deck</t>
  </si>
  <si>
    <t>THE most versatile bag for your action cam and GoProÂ®</t>
  </si>
  <si>
    <t>Dash - The Smart phone Car Stereo</t>
  </si>
  <si>
    <t>Baby Buisness, dummy chains, grasping toys, strolller toys</t>
  </si>
  <si>
    <t>The Ketchum Music Project - Slack Music Series</t>
  </si>
  <si>
    <t>Clay Linen Clothing Line</t>
  </si>
  <si>
    <t>Allister Greenbrier Kilt Calendar 2018</t>
  </si>
  <si>
    <t>STAND MATE: Make Standing Better</t>
  </si>
  <si>
    <t>GamePRo: Gaming Programmable Robot</t>
  </si>
  <si>
    <t>Sgnl - Make Phone Calls with Your Fingertip</t>
  </si>
  <si>
    <t>Were-Hunter</t>
  </si>
  <si>
    <t>Dream! Read! Live!</t>
  </si>
  <si>
    <t>Common Beans and Cowpeas</t>
  </si>
  <si>
    <t>Ekocase2 | Stylish, Eco-Friendly &amp; Affordable Cases for iPad</t>
  </si>
  <si>
    <t>Unsounded Comic Volume 3</t>
  </si>
  <si>
    <t>CURA</t>
  </si>
  <si>
    <t>Finding Beauty: Grand Rapids</t>
  </si>
  <si>
    <t>Robot Fourbot - A copter that anyone can fly!</t>
  </si>
  <si>
    <t>Castanova Fishing Nets</t>
  </si>
  <si>
    <t>Pershing's Last Patriot: Documentary Film</t>
  </si>
  <si>
    <t>Help Support a New Feature Film - Deep Fried Hamlet!</t>
  </si>
  <si>
    <t>Death Counters : Dice Templates for Miniature War gaming</t>
  </si>
  <si>
    <t>Coronado Dreaming - an e-book with a soundtrack</t>
  </si>
  <si>
    <t>The R&amp;J Project</t>
  </si>
  <si>
    <t>CY:AM</t>
  </si>
  <si>
    <t>It Will Be Cold: A Poetry Collection</t>
  </si>
  <si>
    <t>Seeking funding for quality camera and video equipment</t>
  </si>
  <si>
    <t>Ink Badger</t>
  </si>
  <si>
    <t>Melissa Arctic At the Road Theatre</t>
  </si>
  <si>
    <t>Skeet's Hot Shop</t>
  </si>
  <si>
    <t>Wheel FX</t>
  </si>
  <si>
    <t>Fallen: Stories My Students Told Me</t>
  </si>
  <si>
    <t>Tetraeder battle</t>
  </si>
  <si>
    <t>Knotes</t>
  </si>
  <si>
    <t>SPACE COMMAND: REDEMPTION</t>
  </si>
  <si>
    <t>'My Hope Eternal'</t>
  </si>
  <si>
    <t>Manuka australia</t>
  </si>
  <si>
    <t>Beats for Brains</t>
  </si>
  <si>
    <t>BLACK MALE REVISITED - CONVERSATIONS WITHOUT WALLS</t>
  </si>
  <si>
    <t>King of the Dead : Jesus Christ Saves Mankind (from zombies)</t>
  </si>
  <si>
    <t>LAMEBRAINS - Issue #2</t>
  </si>
  <si>
    <t>PREHISTORIC BODY THEATER Dinosaur Dance Project in Indonesia</t>
  </si>
  <si>
    <t>How Does a 12yr Old Subsistence Farmer See the World</t>
  </si>
  <si>
    <t>Gas Station Disco debut album and Music Video project!</t>
  </si>
  <si>
    <t>Jewelry on the Edge</t>
  </si>
  <si>
    <t>Help The New Travis Singleton Album Get Released</t>
  </si>
  <si>
    <t>Flux: Fast Wireless iPhone/Android Charger &amp; Mount</t>
  </si>
  <si>
    <t>â€œSeleneâ€™s Hollywood Confidential", an online Soap</t>
  </si>
  <si>
    <t>Isaac Jorgensen's new RECORD and BOOK</t>
  </si>
  <si>
    <t>FitPod - Healthy Hydration Made Easy</t>
  </si>
  <si>
    <t>Letchworth Street Fest 2013</t>
  </si>
  <si>
    <t>Support and Fund a Veteran Directed Short Film - "THE VOID"</t>
  </si>
  <si>
    <t>Make Music Upper Perk 2015</t>
  </si>
  <si>
    <t>Adventures Under the Laughing Moon--New Edition</t>
  </si>
  <si>
    <t>Angry PMN EOD Challenge Coin</t>
  </si>
  <si>
    <t>Enemy of Man - Feature Film</t>
  </si>
  <si>
    <t>WONDER | 365 Days Animation Project</t>
  </si>
  <si>
    <t>Rishock</t>
  </si>
  <si>
    <t>What is New Thought? - Documentary</t>
  </si>
  <si>
    <t>Launch and Latch Boat Accessory - Never get your feet wet!</t>
  </si>
  <si>
    <t>ODDO - The coolest keychain made in Italy</t>
  </si>
  <si>
    <t>The Inheritance ventures West!</t>
  </si>
  <si>
    <t>Fallen: a Novel of Life, Death, and the Beginning</t>
  </si>
  <si>
    <t>CROOKED AS F**K: The story of Sad Boy Sinister</t>
  </si>
  <si>
    <t>Glamorous World of Webcomics: An Indie Comedy Flick</t>
  </si>
  <si>
    <t>Emerging Artist - First Gallery Opening!</t>
  </si>
  <si>
    <t>3D Handmade Pop-up Cards providing employment to orphans</t>
  </si>
  <si>
    <t>June 4, 2011: Drawing Day (1 million drawings in 1 day)</t>
  </si>
  <si>
    <t>The Lenexa Journals: Tales of the Undead</t>
  </si>
  <si>
    <t>The Comfy - Sweet Looking All Weather Sweater-knit Hoodies</t>
  </si>
  <si>
    <t>((ENCUENTRO )) : a blood-red nuevo-noir</t>
  </si>
  <si>
    <t>Updated "3x3 Wildstyle Basketball" Mobile Game</t>
  </si>
  <si>
    <t>New Gods of Raanon</t>
  </si>
  <si>
    <t>Walker: Eyewear for Discovery Experiences while Walking</t>
  </si>
  <si>
    <t>FISH | A Short film</t>
  </si>
  <si>
    <t>Dino Space Crew Enamel Pins and Stickers</t>
  </si>
  <si>
    <t>Swords of Edo A Visual Novel</t>
  </si>
  <si>
    <t>Chilean Brewery</t>
  </si>
  <si>
    <t>Love at First Sight, a BL Manga</t>
  </si>
  <si>
    <t>MERCS: Recon</t>
  </si>
  <si>
    <t>Hug Align: Worlds Best Body Support Pillow for side sleepers</t>
  </si>
  <si>
    <t>Game Terrain Generator</t>
  </si>
  <si>
    <t>NIMBUS - Personal Farm System + BIOME - Window Greenhouse</t>
  </si>
  <si>
    <t>+1 to Athletics</t>
  </si>
  <si>
    <t>420 : The Card Game</t>
  </si>
  <si>
    <t>Celebrating the Lower East Side: Thelma on Clinton</t>
  </si>
  <si>
    <t>BORN INVISIBLE by Sheila McKinnon</t>
  </si>
  <si>
    <t>Adventure Top Quilt: The Sleeping Un-Bag &amp; Hammock Top Quilt</t>
  </si>
  <si>
    <t>American football in Europe:  A Ticket To the World!</t>
  </si>
  <si>
    <t>King of Beats Brazil</t>
  </si>
  <si>
    <t>The Hopster, Mascot, Fun, festivals, music, breweries</t>
  </si>
  <si>
    <t>BENEATH THE SHEETS</t>
  </si>
  <si>
    <t>KRiEp a Grusical in Seven Deadly Scenes</t>
  </si>
  <si>
    <t>Gail Finnie Rundlett CD "Heart of a Believer"</t>
  </si>
  <si>
    <t>Tapeze Â©  the innovative adhesive tape dispensing device!</t>
  </si>
  <si>
    <t>Sleeping Bag Sheet</t>
  </si>
  <si>
    <t>Fuel Dwight Twilley's "Green Blimp" Album and get cool Stuff and Junk!!!</t>
  </si>
  <si>
    <t>THE CULT OF DOM KELLER : Album promo &amp; album tour</t>
  </si>
  <si>
    <t>WarChu - Minifigs Tabletop War Game</t>
  </si>
  <si>
    <t>Angelarium: Book of Watchers</t>
  </si>
  <si>
    <t>Beijing Full Length Album</t>
  </si>
  <si>
    <t>Diamond Tactical Military Grade PlayStation / XBOX Carry Bag</t>
  </si>
  <si>
    <t>Help Support Chris Ellis' NEW album!!! =)</t>
  </si>
  <si>
    <t>THE CIRCLE -A modern twist on a classic format!</t>
  </si>
  <si>
    <t>An American Cinderella: A New Ballet from Main Street Dance</t>
  </si>
  <si>
    <t>Gaming Paper Singles</t>
  </si>
  <si>
    <t>Phantom Frames: The Brightest Idea in Kids Bikes</t>
  </si>
  <si>
    <t>The Mysterious Closet</t>
  </si>
  <si>
    <t>"Sticks and Stones" Music Video for the Underdogs</t>
  </si>
  <si>
    <t>Tear down my brick wall</t>
  </si>
  <si>
    <t>Vanja Modzelewski Tango Workshop May 8 - May 11</t>
  </si>
  <si>
    <t>ZEITGEIST Adventure Path Kickstarter Booster Project!</t>
  </si>
  <si>
    <t>Velv Adyr EP Project</t>
  </si>
  <si>
    <t>Shane Howard Band 4th CD "Rattlesnake Road"</t>
  </si>
  <si>
    <t>Mission2Craft Toasters</t>
  </si>
  <si>
    <t>Juve: Biofeedback Technology for Women's Health</t>
  </si>
  <si>
    <t>TEN: B-movie psychological thriller full of twists!!!</t>
  </si>
  <si>
    <t>Chi-Town Free Exchange</t>
  </si>
  <si>
    <t>IN REALITY: a filmmaker's investigation of unrequited love</t>
  </si>
  <si>
    <t>Angela "Lala" Cross: New Album "Songs from the Girl"</t>
  </si>
  <si>
    <t>GIblets: The Anotamy Bunny Childrens Learning Toy</t>
  </si>
  <si>
    <t>Mike Elliott Studio Album</t>
  </si>
  <si>
    <t>Le Carnaval Invisible: A Carnival to Save the Child Soldiers of Northern Uganda</t>
  </si>
  <si>
    <t>Soccardo - The Soccer Card Game for Everyone</t>
  </si>
  <si>
    <t>Chaz Lipp Groove Tripp - Jazz Album ft Sanjaya Malakar</t>
  </si>
  <si>
    <t>HOODIETOY - toy holding hoodie</t>
  </si>
  <si>
    <t>Declaration (10k Challenge)</t>
  </si>
  <si>
    <t>Beach Bum Towels</t>
  </si>
  <si>
    <t>Slidenjoy - Double or triple your screens</t>
  </si>
  <si>
    <t>The Bedford Green Project</t>
  </si>
  <si>
    <t>BOBTOWN'S NEW FOLK-AMERICANA ALBUM</t>
  </si>
  <si>
    <t>Creekos - Epic trick-taking mythology card game</t>
  </si>
  <si>
    <t>Fireside magazine: Year Two</t>
  </si>
  <si>
    <t>TURF Graduate Show</t>
  </si>
  <si>
    <t>A dating &amp; social app for transgender &amp; gender fluid people</t>
  </si>
  <si>
    <t>The Sanguinarian Feature Vampire Film: Get this Film on the Big Screen</t>
  </si>
  <si>
    <t>Beer and Board Games</t>
  </si>
  <si>
    <t>Adsurper... Usurp the Ads!</t>
  </si>
  <si>
    <t>KYNDecals: what stories are you going to tell?</t>
  </si>
  <si>
    <t>American Medium Gallery: Breaking Ground</t>
  </si>
  <si>
    <t>Colour Personal Computing - Issue 2</t>
  </si>
  <si>
    <t>Love Addicts</t>
  </si>
  <si>
    <t>A NEW screen for Top Down: Rooftop Cinema!</t>
  </si>
  <si>
    <t>8bit a day - Food Edition - Stickers &amp; Enamel Pins</t>
  </si>
  <si>
    <t>SAVE WIRIKUTA, SACRED LAND OF THE HUICHOL INDIANS</t>
  </si>
  <si>
    <t>Poise | a laptop stand</t>
  </si>
  <si>
    <t>Everest: A Climb for Peace - Children's Book</t>
  </si>
  <si>
    <t>HANDY HOPPER SWEATSHIRT</t>
  </si>
  <si>
    <t>Phoenix Based T-Shirt Company</t>
  </si>
  <si>
    <t>Push 2</t>
  </si>
  <si>
    <t>After 40 years - Musician Becomes "The Man He's Supposed Be"</t>
  </si>
  <si>
    <t>Back to Fort Russell</t>
  </si>
  <si>
    <t>Nick and The Jungle Band's Second Album</t>
  </si>
  <si>
    <t>Peter Lavery: Circus Work 1968-2018</t>
  </si>
  <si>
    <t>The Wandering Wedding Photographers &amp; Bloggers</t>
  </si>
  <si>
    <t>Collectors and Capers</t>
  </si>
  <si>
    <t>TEMPTRESS TAROT and CONFLICT ORACLE DECK Limited Edition</t>
  </si>
  <si>
    <t>BOOK OF FIFTY 50-WORD STORIES AND DRAWINGS by nate denver</t>
  </si>
  <si>
    <t>Task Force</t>
  </si>
  <si>
    <t>V-luxe - the future of iPad entertainment is here.</t>
  </si>
  <si>
    <t>Dennie Hall EP</t>
  </si>
  <si>
    <t>SPECULATION: how absence can change an experience</t>
  </si>
  <si>
    <t>Find homes for Absolutely Kosher CD's. Make more music happen!  Feed musicians!</t>
  </si>
  <si>
    <t>League of Fogg Steampunk Calendar</t>
  </si>
  <si>
    <t>THE GARDEN: A Fierce Ballerina in the Future.</t>
  </si>
  <si>
    <t>Card Belt</t>
  </si>
  <si>
    <t>ADRIFT IN SOHO. The movie is made. Now let's launch it.</t>
  </si>
  <si>
    <t>Tyrone Carreker Band First EP Release!</t>
  </si>
  <si>
    <t>Campthat: A web and mobile app for insanely great camping</t>
  </si>
  <si>
    <t>I Know You Want This</t>
  </si>
  <si>
    <t>Alice and Diana's Awesome Adventure to Uzbekistan</t>
  </si>
  <si>
    <t>Steadfast</t>
  </si>
  <si>
    <t>GoBro Tanks - The Tearaway Tank Top Revolution</t>
  </si>
  <si>
    <t>LEGEND - Original Renaissance Graffiti Paintings</t>
  </si>
  <si>
    <t>What Arose Such A Clatter</t>
  </si>
  <si>
    <t>Fraud - A Graduate Thesis Film</t>
  </si>
  <si>
    <t>Sleep - A Science-Fiction short film</t>
  </si>
  <si>
    <t>Otaku America: An Anime Fandom Project</t>
  </si>
  <si>
    <t>A Short Lecture of A Different Time</t>
  </si>
  <si>
    <t>TakTak | The real video games.</t>
  </si>
  <si>
    <t>SparkFun National Tour</t>
  </si>
  <si>
    <t>SF Bay Area recording studio to record jazz artists 4 free</t>
  </si>
  <si>
    <t>Zense Cube - handmade wooden anti-stress Cube in your pocket</t>
  </si>
  <si>
    <t>The Bradley: A Timepiece Designed to Touch and See</t>
  </si>
  <si>
    <t>Anna Johnson Christmas EP &amp; High Def LIVE videos</t>
  </si>
  <si>
    <t>Tango Album by Adam Tully</t>
  </si>
  <si>
    <t>Software Craftsmanship Calendar 2016</t>
  </si>
  <si>
    <t>Sad Clown short film</t>
  </si>
  <si>
    <t>Teach the world How to Doodle</t>
  </si>
  <si>
    <t>dottted. Artistic dotted animals products</t>
  </si>
  <si>
    <t>BACK FROM THE GRAVE</t>
  </si>
  <si>
    <t>Brian Remus: Science Genius</t>
  </si>
  <si>
    <t>YU Handcraft</t>
  </si>
  <si>
    <t>Apocalypse Training Book</t>
  </si>
  <si>
    <t>Prii One - Gesture and Voice controlled switch</t>
  </si>
  <si>
    <t>Capturing the Moment: St. Louis</t>
  </si>
  <si>
    <t>Seeing the City: Open House New York Weekend in Photos</t>
  </si>
  <si>
    <t>Trash Bash! 2014. A Recycled Arts Competition</t>
  </si>
  <si>
    <t>Metropolis: A Film (2012)</t>
  </si>
  <si>
    <t>Lake Erie Water Snake Photo Project</t>
  </si>
  <si>
    <t>Fun Card Game, 2-10 players</t>
  </si>
  <si>
    <t>"Reality not Included" Comic Anthology</t>
  </si>
  <si>
    <t>Pet Zombie Rock - Welcome to the Zombie A-Rockalypse!</t>
  </si>
  <si>
    <t>Campus Swap App: an innovation in buying &amp; selling textbooks</t>
  </si>
  <si>
    <t>The Complete Amazon Alexa Developer Course</t>
  </si>
  <si>
    <t>Ribbit Mew Enamel Pin</t>
  </si>
  <si>
    <t>Making the Cut.  Grand Rapids Griffins reality/documentary</t>
  </si>
  <si>
    <t>Wearhaus Arc - Wireless headphones reinvented</t>
  </si>
  <si>
    <t>Turn any warm canned beverages cold instantly with POPTOP</t>
  </si>
  <si>
    <t>Put A Egg On It: Tasty Zine!</t>
  </si>
  <si>
    <t>Pretty Little Things â€¢ Film Festival Submissions</t>
  </si>
  <si>
    <t>Drone Controls</t>
  </si>
  <si>
    <t>Bring the TNT Truck to Northern Michigan!</t>
  </si>
  <si>
    <t>Richie Parsons Honey and Tears Produced by Ken Stringfellow</t>
  </si>
  <si>
    <t>Fading Dawn's new E.P</t>
  </si>
  <si>
    <t>Something In The Way Project</t>
  </si>
  <si>
    <t>The Key to the Worlds . La llave de los mundos</t>
  </si>
  <si>
    <t>Fresno Urban Sound Experience [F.u.S.E.]</t>
  </si>
  <si>
    <t>Help Fund "Intellect" by Groove Think</t>
  </si>
  <si>
    <t>Tidy Brush - Never Go To The Car Wash Again</t>
  </si>
  <si>
    <t>Fe?O?  Glyphs - a conceptual, ornamental type system</t>
  </si>
  <si>
    <t>PASSONI</t>
  </si>
  <si>
    <t>Prolific NYC artist needs funding for upcoming exhibition.</t>
  </si>
  <si>
    <t>Rising Stars Academy Community Garden</t>
  </si>
  <si>
    <t>The Year 2321: a feature film</t>
  </si>
  <si>
    <t>Skyros Quartet's Debut Album</t>
  </si>
  <si>
    <t>Sweet Math</t>
  </si>
  <si>
    <t>Mike Corey's Darkness &amp; Light : Based on a True Story</t>
  </si>
  <si>
    <t>Zodiac Fae Fantasy Calendar &amp; Art Prints</t>
  </si>
  <si>
    <t>THEO POWER - Wireless Rechargeable Backup Battery Solution</t>
  </si>
  <si>
    <t>M.F.Crew, 1er Album "First Ride"</t>
  </si>
  <si>
    <t>Precocious - Book 2!</t>
  </si>
  <si>
    <t>Elliot Weeks Quintet's First Album!</t>
  </si>
  <si>
    <t>Star Wars Legion Terrain</t>
  </si>
  <si>
    <t>CRY "HAVOC"! Will &amp; War Part One</t>
  </si>
  <si>
    <t>Mission Creativity 2: Earth "Projects of Earth"</t>
  </si>
  <si>
    <t>Pittsburgh Punk Rock Prom</t>
  </si>
  <si>
    <t>Resonance | a short film</t>
  </si>
  <si>
    <t>Asheville Foundation DIY Skatepark</t>
  </si>
  <si>
    <t>Makiko Tamura/small apple co. at Joyce SoHo, July 13-15</t>
  </si>
  <si>
    <t>Hand Crafted Jewelry Help Us Build Classroom/Shop/Community</t>
  </si>
  <si>
    <t>SILK + SONDER - New Month, New Planner, New You</t>
  </si>
  <si>
    <t>Beak "Eyrie" Vinyl Record</t>
  </si>
  <si>
    <t>Jaded</t>
  </si>
  <si>
    <t>What Artemisia Heard</t>
  </si>
  <si>
    <t>Crescent City Craft Supply</t>
  </si>
  <si>
    <t>Letters for Dollars</t>
  </si>
  <si>
    <t>Bryn: The Lonely Zombie. A Zombie based photography project</t>
  </si>
  <si>
    <t>Build a Banked Roller Derby Track In New Jersey</t>
  </si>
  <si>
    <t>Drexel University Concrete Canoe Team</t>
  </si>
  <si>
    <t>MEATER: The First Truly Wireless Smart Meat Thermometer</t>
  </si>
  <si>
    <t>Heatweed: The electrical weed burner</t>
  </si>
  <si>
    <t>Operation: Get Rid of Pinky</t>
  </si>
  <si>
    <t>HIGH DENSITY: Soap Dishes + Wall Hooks from Recycled Plastic</t>
  </si>
  <si>
    <t>The John Raymond Project - Debut Album</t>
  </si>
  <si>
    <t>Brownsville Archaeology Festival</t>
  </si>
  <si>
    <t>Chasing Distant Horizons:  A Poetry Chapbook</t>
  </si>
  <si>
    <t>Flaminko 1 (Playing Cards)</t>
  </si>
  <si>
    <t>Justice League Concept Film</t>
  </si>
  <si>
    <t>KXPissue #6</t>
  </si>
  <si>
    <t>Feature Film - Friendly Ghosts - James Dean</t>
  </si>
  <si>
    <t>(2:47-1967) - Short Film</t>
  </si>
  <si>
    <t>Beau - Concrete Baseball Bat</t>
  </si>
  <si>
    <t>Simpleshirt Clothing: Apparel With A Purpose</t>
  </si>
  <si>
    <t>Project:LEX - A DCUO inspired Photo Shoot &amp; Video</t>
  </si>
  <si>
    <t>Zero Emissions Mowing Project</t>
  </si>
  <si>
    <t>Mike Mahle's Prime Artbook</t>
  </si>
  <si>
    <t>Modern Alaskan PopUp Restaurant</t>
  </si>
  <si>
    <t>Help Us Bring STORM</t>
  </si>
  <si>
    <t>Awkward Thanksgiving - Sex, Lies, and Stuffing. A Comedy!</t>
  </si>
  <si>
    <t>The Saartjie Project presents..."Four Women"</t>
  </si>
  <si>
    <t>128 by VedaLife</t>
  </si>
  <si>
    <t>Let's Create National Orchid Day!!!</t>
  </si>
  <si>
    <t>Dot [Indie Dev Needing Funds]</t>
  </si>
  <si>
    <t>CLIPON bottle - The perfect bottle for every bicycle!</t>
  </si>
  <si>
    <t>Shots in the Dark</t>
  </si>
  <si>
    <t>Walking in the Footsteps of Buddha in Bihar.</t>
  </si>
  <si>
    <t>Sugardown EP - "Pieces of Yesterday"</t>
  </si>
  <si>
    <t>STAR MISSIONS #7 - NISTHURA</t>
  </si>
  <si>
    <t>Powdered Soul Inc - a nonprofit clothing company for skiers</t>
  </si>
  <si>
    <t>Music from Two Wars: A Soldiers Musical Journey</t>
  </si>
  <si>
    <t>CADAVERS: REVENANT</t>
  </si>
  <si>
    <t>MC|MASTER Label: Fusing music, art and fashion</t>
  </si>
  <si>
    <t>Ryan Muddiman, putting passion on vinyl</t>
  </si>
  <si>
    <t xml:space="preserve">ADCA's debut CD will bring the joys of great chamber music to you!  </t>
  </si>
  <si>
    <t>SUCH IS LOVE, a vinyl recording limited edition of 500</t>
  </si>
  <si>
    <t>Finders Keepers -  a Novel  (Thriller/Crime/Mystery)</t>
  </si>
  <si>
    <t>New RHINO Technical Training Apparel</t>
  </si>
  <si>
    <t>The Scourge: Emaculum - Book 3 of The Scourge</t>
  </si>
  <si>
    <t>Halleluyah Tees</t>
  </si>
  <si>
    <t>Changeling Vol 2 Mini Collection</t>
  </si>
  <si>
    <t>Afflicted Dawn: Redemption - A Webseries</t>
  </si>
  <si>
    <t>Jeremy's Quest To Be The Best</t>
  </si>
  <si>
    <t>N'Obody [the band] wants you to be their Record Company</t>
  </si>
  <si>
    <t>The Blizzard- A Short Film</t>
  </si>
  <si>
    <t>The Life of a Graphic Facilitator - The Book</t>
  </si>
  <si>
    <t>The Suntrap Solar Truck System</t>
  </si>
  <si>
    <t>Archive: Digital Tabletop Roleplaying Game</t>
  </si>
  <si>
    <t>Wobbly Peyote - A cactus themed desktop toy</t>
  </si>
  <si>
    <t>All-In-One Easy Juicing System - We're Revolutionizing Juice</t>
  </si>
  <si>
    <t>LAMPS - LOVE | ACTION | MUSIC | POETRY | STORY</t>
  </si>
  <si>
    <t>Coyote Alert Clothing &amp; Design: Artwork You Can Wear</t>
  </si>
  <si>
    <t>Good Game - An art quarterly based in Philadelphia</t>
  </si>
  <si>
    <t>The Dead Puppets Society Presents: The Hacker Inn</t>
  </si>
  <si>
    <t>The Almadel Project: Creating a True Magical Relic</t>
  </si>
  <si>
    <t>The Devil's Bargain: The Movie - Directed by: Alex Tichy</t>
  </si>
  <si>
    <t>Over 50 and Out of Work Archival Research</t>
  </si>
  <si>
    <t>Viva la LibAIRTodd!</t>
  </si>
  <si>
    <t>WorldFest 2012</t>
  </si>
  <si>
    <t>Hogwarts School of Destiny, the Ballet, Community production</t>
  </si>
  <si>
    <t>September's Song - 45th Winfield Walnut Valley Festival Book</t>
  </si>
  <si>
    <t>Music of Aaron Jay Myers recorded by Chamber Cartel</t>
  </si>
  <si>
    <t>The Best of Bad-Ass Faeries</t>
  </si>
  <si>
    <t>901 Nowhere Street</t>
  </si>
  <si>
    <t>The Contractors - Create Final Character Concept Art: Earl 2</t>
  </si>
  <si>
    <t>Maranatha Short Film</t>
  </si>
  <si>
    <t>STYLE BROKERS</t>
  </si>
  <si>
    <t>What the Chess</t>
  </si>
  <si>
    <t>8 Bit Kingdoms (PC/Mac/Linux/IPhone/Android)</t>
  </si>
  <si>
    <t>"The Boy who Skated with Dragons" children's book publishing</t>
  </si>
  <si>
    <t>Frozen Expressions: Portraits</t>
  </si>
  <si>
    <t>THE GLASS MENAGERIE: Opening Production of the Season</t>
  </si>
  <si>
    <t>Engineers Collection, 4 Wagon kits in N Gauge 1:148</t>
  </si>
  <si>
    <t>No Escape From The Flesh Pad</t>
  </si>
  <si>
    <t>PokÃ©mon Go: The Documentary</t>
  </si>
  <si>
    <t>EverHunter - An Action Roguelike-like Platformer</t>
  </si>
  <si>
    <t>Verbi Security</t>
  </si>
  <si>
    <t>'Life and Death - The Temple' (created at Burning Man)</t>
  </si>
  <si>
    <t>LightCube - Flexibility of Light</t>
  </si>
  <si>
    <t>The Idaho Project</t>
  </si>
  <si>
    <t>Ike Willis and "The Family"</t>
  </si>
  <si>
    <t>Voie 1, Coworking, ConfÃ©rences, Art, Gare de Fribourg</t>
  </si>
  <si>
    <t>The Snott Twins Get a Hamster</t>
  </si>
  <si>
    <t>AARON McGLOIN DANCE | Making Moves</t>
  </si>
  <si>
    <t>Flexible School Schedule: A Web App For Homeschool Families</t>
  </si>
  <si>
    <t>Okoth's Dream: A Co-Created Children's Book</t>
  </si>
  <si>
    <t>EatWell App - Eating Healthy Made Easy</t>
  </si>
  <si>
    <t>Stargazer Cast Iron 10.5-Inch Skillet</t>
  </si>
  <si>
    <t>3rd Annual Festival of the Moving Image</t>
  </si>
  <si>
    <t>Devotedly, Sincerely Yours: The Story of the USO</t>
  </si>
  <si>
    <t>petite tenue goes mobile</t>
  </si>
  <si>
    <t>The Erotic Zone: An Adults Only Comics Anthology</t>
  </si>
  <si>
    <t>Wheel Woes: Students for Ceramic Arts</t>
  </si>
  <si>
    <t>Sophomore Album and Coast to Coast Tour</t>
  </si>
  <si>
    <t>Disciple Album 2014</t>
  </si>
  <si>
    <t>AndShesDopeToo + CAUSE BASED CLOTHING</t>
  </si>
  <si>
    <t>KATE &amp; LILY</t>
  </si>
  <si>
    <t>Dumbing of Age: The Fifth Book Collection</t>
  </si>
  <si>
    <t>SERAPH.</t>
  </si>
  <si>
    <t>The Piedmont Brothers Band "Going Back to the Country" album</t>
  </si>
  <si>
    <t>Everybody Street</t>
  </si>
  <si>
    <t>Shoot Cameras Not Guns:  Empowerment Through Photography</t>
  </si>
  <si>
    <t>LIX - The Smallest 3D Printing Pen in the World</t>
  </si>
  <si>
    <t>Miami XL: A New AlterLatina Comedy Web Series</t>
  </si>
  <si>
    <t>Break the block.</t>
  </si>
  <si>
    <t>Curse of the Griffin</t>
  </si>
  <si>
    <t>The American Bystander Comedy Quarterly #2</t>
  </si>
  <si>
    <t>BIODANCE creates "Anomaly" for the Rochester Fringe Festival</t>
  </si>
  <si>
    <t>Kommands Board Game - Gather, Build, Battle!</t>
  </si>
  <si>
    <t>Sunbeam File Folders</t>
  </si>
  <si>
    <t>Blub Uno -  A single retro tube clock</t>
  </si>
  <si>
    <t>The Pal's Take Away relocation project</t>
  </si>
  <si>
    <t>Squirrel and Oak: A Story of Hope~Helping families with loss</t>
  </si>
  <si>
    <t>Help Launch the NEW Kosha Dillz EP and send him off to Tour!</t>
  </si>
  <si>
    <t>HOW TO FALL IN LOVE a short film</t>
  </si>
  <si>
    <t>Kitty Van Gogh: Pet Portraits</t>
  </si>
  <si>
    <t>Comic Archive File - Designer, Builder, and Manager</t>
  </si>
  <si>
    <t>Sensational Snow's Grand Expansion Project 2015</t>
  </si>
  <si>
    <t>Beautiful Destruction - Alberta Oil/Tar Sands Photo Book</t>
  </si>
  <si>
    <t>Bumpkins Rural Comedy Webseries</t>
  </si>
  <si>
    <t>Fandom For All</t>
  </si>
  <si>
    <t>Bike-Powered Piano Folk Rock Tour &amp; Webumentary</t>
  </si>
  <si>
    <t>Amies: QEII's Gay Dressmaker and WWII Hitman. A True Story.</t>
  </si>
  <si>
    <t>Slim Edition: The Slimmest Classic Bifold Wallet now Slimmer</t>
  </si>
  <si>
    <t>MetRum: London</t>
  </si>
  <si>
    <t>Drawing Board Bag | the bag that helps you create.</t>
  </si>
  <si>
    <t>Titch The Movie</t>
  </si>
  <si>
    <t>IkÃ© UdÃ©'s Nollywood Portraits: A Radical Beauty at the MoCP</t>
  </si>
  <si>
    <t>Nosferatu Trading Cards of Terror</t>
  </si>
  <si>
    <t>Capgras</t>
  </si>
  <si>
    <t>WarLayer 3D printable Terrain</t>
  </si>
  <si>
    <t>Barron &amp; Co. - Handmade Bespoke Italian Men's Shoes</t>
  </si>
  <si>
    <t>Grider Paints a Picture</t>
  </si>
  <si>
    <t>Projet En Vue</t>
  </si>
  <si>
    <t>A Boy Named Lucas</t>
  </si>
  <si>
    <t>Help The Lost Keys Record Their First EP!</t>
  </si>
  <si>
    <t>BACKFIRE- Your Affordable Best Electric Skateboard</t>
  </si>
  <si>
    <t>Bay Area Stage Junior Community Theatre</t>
  </si>
  <si>
    <t>Spot and JJ's 'Tude adjustment</t>
  </si>
  <si>
    <t>Ouroboros - Student Film</t>
  </si>
  <si>
    <t>Bring it on New York!</t>
  </si>
  <si>
    <t>Licensed To Ill</t>
  </si>
  <si>
    <t>View Frame II - The Next Art Essential</t>
  </si>
  <si>
    <t>Cultured Caveman: Portland's first 100% paleo food cart</t>
  </si>
  <si>
    <t>New 2014: McMacular Twill Pants -- Luxurious Comfort</t>
  </si>
  <si>
    <t>The Road to Promise</t>
  </si>
  <si>
    <t>Avant Garde Series</t>
  </si>
  <si>
    <t>The Liv, Project</t>
  </si>
  <si>
    <t>PROBE</t>
  </si>
  <si>
    <t>B-Horror! (The tabletop RPG)</t>
  </si>
  <si>
    <t>"Me &amp; U" Children's Fitness Academy</t>
  </si>
  <si>
    <t>Two Bears Chocolates</t>
  </si>
  <si>
    <t>Lauren Murphy Documentary (Working Title)</t>
  </si>
  <si>
    <t>The Rhyme Impersonator Show - Pilot Very Close To Completion</t>
  </si>
  <si>
    <t>Earthbound Moon:  Site 001</t>
  </si>
  <si>
    <t>Enklave - Mobile Augmented Reality Game</t>
  </si>
  <si>
    <t>A Reason To Breathe - DEBUT ALBUM</t>
  </si>
  <si>
    <t>BROBOT: Open-Source Robotic Drummer - Sci-Fi Fantasy Band</t>
  </si>
  <si>
    <t>Lost in the Sauce</t>
  </si>
  <si>
    <t>The Hostage UCSB Student Film</t>
  </si>
  <si>
    <t>Bethany Hamilton - Surfs Like A Girl</t>
  </si>
  <si>
    <t>PAPER LIGHTS: National Parks Recording Project</t>
  </si>
  <si>
    <t>Sailiata Fano, Debut Album-Christian/Inspirational music.</t>
  </si>
  <si>
    <t>Zahnd &amp; Kormann - Exceptional Swiss automatic watches</t>
  </si>
  <si>
    <t>Torn World 28mm Miniatures</t>
  </si>
  <si>
    <t>SASSY CYCLIST: Unique Cycling Jerseys for Women</t>
  </si>
  <si>
    <t>Youth and Death</t>
  </si>
  <si>
    <t>R1P Presents: 'Wait a While' by Emily, Alice, Lucy</t>
  </si>
  <si>
    <t>Dusk City Outlaws</t>
  </si>
  <si>
    <t>Beta Sector: Master of the Void</t>
  </si>
  <si>
    <t>Discover a culture, help to preserve it</t>
  </si>
  <si>
    <t>Relatively Normal: episode 1</t>
  </si>
  <si>
    <t>Elijah Martinez - RECORDING IN STUDIO, JANUARY 2012!</t>
  </si>
  <si>
    <t>"For the Love of Spock" - A Documentary Film</t>
  </si>
  <si>
    <t>DNA Lifestyle Coach: Genetics-based wellness</t>
  </si>
  <si>
    <t>Eric Gordon - "Coming Clean" Album</t>
  </si>
  <si>
    <t>CRAIG THE GENIE - Pilot Episode</t>
  </si>
  <si>
    <t>Backpack Wrapâ„¢: A Hi-Viz and Reflective Backpack Cover</t>
  </si>
  <si>
    <t>Evolve 3.0: Three coffee brewing methods - One device.</t>
  </si>
  <si>
    <t>"Kid Fire" -  A Docufiction Film</t>
  </si>
  <si>
    <t>In Another Life: Songs to Dream By</t>
  </si>
  <si>
    <t>Tabletop Fantasy Miniature Terrain Building Templates</t>
  </si>
  <si>
    <t>Dance Spice Blend</t>
  </si>
  <si>
    <t>Paradise - A Short Film</t>
  </si>
  <si>
    <t>Swapp</t>
  </si>
  <si>
    <t>David Walsh, bowlmaker   Kickstarter Limited Edition #5</t>
  </si>
  <si>
    <t>SUBTEXT</t>
  </si>
  <si>
    <t>The Sensational G-Girl Is Here!</t>
  </si>
  <si>
    <t>FOKE - The Functional Hoodie</t>
  </si>
  <si>
    <t>A Documentary: The iUnplug Social Experiment</t>
  </si>
  <si>
    <t>Seedling Gift Kits</t>
  </si>
  <si>
    <t>The Chalk Bag......built by Climbers and Refugees</t>
  </si>
  <si>
    <t>Bow &amp; Drape: Bespoke Dresses F/W 2012</t>
  </si>
  <si>
    <t>Brave Insignia</t>
  </si>
  <si>
    <t>Cold Waters, Warm Hearts: Portraits of Women Who Fly-Fish</t>
  </si>
  <si>
    <t>Arranged! â€“ The Arranged Marriage Board Game</t>
  </si>
  <si>
    <t>Quanta Coffee</t>
  </si>
  <si>
    <t>The Tales of the Redeemed Album!</t>
  </si>
  <si>
    <t>The Creative Tailors, garments handmade locally and morally.</t>
  </si>
  <si>
    <t>2017 Europe Calendar</t>
  </si>
  <si>
    <t>5th Passenger - a Sci-Fi, Horror Feature Film</t>
  </si>
  <si>
    <t>BLOOD issue #1</t>
  </si>
  <si>
    <t>All Good Things Become Wild and Free: Exhibition Funds</t>
  </si>
  <si>
    <t>Pop CultureÂ® Artisan Sodas - 'Farm to Bottle'</t>
  </si>
  <si>
    <t>The Good Dr. Young</t>
  </si>
  <si>
    <t>Chet's Anytime Bloody Mary Seasoning Mix II</t>
  </si>
  <si>
    <t>1x1 LED light up for Lego part - Star Wars gun</t>
  </si>
  <si>
    <t>SOLARPLEXUS: An Alternative Energy Play</t>
  </si>
  <si>
    <t>Mosaic Portrait of Sword Master Miura Takeyuki Hidefusa</t>
  </si>
  <si>
    <t>Post Captain 10mm Tactical Naval Rules plus Ships &amp; Crews</t>
  </si>
  <si>
    <t>Textures of the World</t>
  </si>
  <si>
    <t>Hours Were The Birds - Song Collection</t>
  </si>
  <si>
    <t>Fischberger's Variety expands!</t>
  </si>
  <si>
    <t>Full Bodied Apparition</t>
  </si>
  <si>
    <t>A KurdISh Documentary</t>
  </si>
  <si>
    <t>Chug the Bug: Chug Makes New Friends eBook/3DInteractive App</t>
  </si>
  <si>
    <t>For love of a Fish</t>
  </si>
  <si>
    <t>Not It - Season 2!</t>
  </si>
  <si>
    <t>FORESEEN-A Paranormal Thriller</t>
  </si>
  <si>
    <t>Remote Sensing by PRatian - Data for everyone</t>
  </si>
  <si>
    <t>Senri Project (Original Fighting Game)</t>
  </si>
  <si>
    <t>Sign Painting and Print workshop</t>
  </si>
  <si>
    <t>818 - The Film</t>
  </si>
  <si>
    <t>Soldier TSK-1 | The Only Tactical Sliding Pocket Knife</t>
  </si>
  <si>
    <t>Saving the Carlisle: A World Premiere Original British Farce</t>
  </si>
  <si>
    <t>2010 World Cup Radial Bracket Poster</t>
  </si>
  <si>
    <t>Noir Redemption</t>
  </si>
  <si>
    <t>Paper Crane Farm Needs a Market Van</t>
  </si>
  <si>
    <t>Grammy Award Winning Quetzal on Love, Struggle &amp; Humanity</t>
  </si>
  <si>
    <t>At the Very Gates; an epic new sci-fi!</t>
  </si>
  <si>
    <t>Minecraft: The Story of Mojang</t>
  </si>
  <si>
    <t>Refresh, a solo exhibition</t>
  </si>
  <si>
    <t>Mori - Rad Skull Shirt</t>
  </si>
  <si>
    <t>Young Blood: Evil Intentions (feature film)</t>
  </si>
  <si>
    <t>TO DANCE Inc.</t>
  </si>
  <si>
    <t>The Fantastic Worlds of Grenadier</t>
  </si>
  <si>
    <t>Myspace'Art - Ã©cole de design en ligne</t>
  </si>
  <si>
    <t>Hood - Aeonicas Debut Album</t>
  </si>
  <si>
    <t>Dick Starr Prototype with Twitch.tv Integration</t>
  </si>
  <si>
    <t>Beautiful Minimal Wristwatches For Men &amp; Women</t>
  </si>
  <si>
    <t>My Book "Seeing the Angel in the Mirror"</t>
  </si>
  <si>
    <t>Driving Simulation for Young Drivers</t>
  </si>
  <si>
    <t>"Talking With Sue-Ham Radio Show"</t>
  </si>
  <si>
    <t>Cards Against Long Island</t>
  </si>
  <si>
    <t>Tonguespank Spice Co. is Spanking Tongues Again!</t>
  </si>
  <si>
    <t>Sierra Zulu</t>
  </si>
  <si>
    <t>AZR-0: Robots in the Wild</t>
  </si>
  <si>
    <t>Jewish American Sweetheart Reality Show</t>
  </si>
  <si>
    <t>"Train Station Project" Segment: "Man in Brown Awakes"</t>
  </si>
  <si>
    <t>Shakespeare Without Borders</t>
  </si>
  <si>
    <t>Danse Macabre - A Halloween Travelling Trunk Show</t>
  </si>
  <si>
    <t>ANIMAL BIOLOGY</t>
  </si>
  <si>
    <t>Suspect Raptor in your ears.</t>
  </si>
  <si>
    <t>The Life of Rubber Ducks Outside the Bathtub</t>
  </si>
  <si>
    <t>TROVE 2.0: The Swift - Slim Wallet &amp; Card Case by TROVE</t>
  </si>
  <si>
    <t>Infreschi</t>
  </si>
  <si>
    <t>Circle Footwear: Revolutionizing the sneaker industry</t>
  </si>
  <si>
    <t>Recycled Vinyl Records</t>
  </si>
  <si>
    <t>The Simple Cleaning Tool: A Green tool, save $  reduce waste</t>
  </si>
  <si>
    <t>E Wallet: The Smart Electronic Wallet</t>
  </si>
  <si>
    <t>We Don't Go Back: a Watcher's Guide to Folk Horror</t>
  </si>
  <si>
    <t>Joe Bartel is making a new album + you can preorder it now!!</t>
  </si>
  <si>
    <t>Made From Scratch - A cooking-themed card game</t>
  </si>
  <si>
    <t>Eenvoud - Minimalist + Sustainable Womenswear Made in NYC</t>
  </si>
  <si>
    <t>E Lancelot's First Album!</t>
  </si>
  <si>
    <t>Invisible Body Disabilities Project</t>
  </si>
  <si>
    <t>Return to Scream Park</t>
  </si>
  <si>
    <t>Born Again Feed Bags</t>
  </si>
  <si>
    <t>Persephone's Doom</t>
  </si>
  <si>
    <t>The Amberden Affair Live at Gen Con 2015</t>
  </si>
  <si>
    <t>Unio Mystica</t>
  </si>
  <si>
    <t>Post Quake: Sexual Violence Against Haitian Women and Girls.</t>
  </si>
  <si>
    <t>An American Housewife - Feature Documentary</t>
  </si>
  <si>
    <t>Gloves Off</t>
  </si>
  <si>
    <t>Kickstart for a Startup Nebraska Food Business</t>
  </si>
  <si>
    <t>The Spoon, the Bowl and the Knife: craftsman Wille Sundqvist</t>
  </si>
  <si>
    <t>The Magnolia Room at Macon Bistro &amp; Larder</t>
  </si>
  <si>
    <t>Slumbering Ursine Dunes</t>
  </si>
  <si>
    <t>Grown Men On Swings</t>
  </si>
  <si>
    <t>Covington is Awesome</t>
  </si>
  <si>
    <t>Filming a 600-Mile Solo Run Across Wisconsin &amp; Michigan</t>
  </si>
  <si>
    <t>The Everyday Anthem EP</t>
  </si>
  <si>
    <t>Hunter's Lore: A Graphic Novel</t>
  </si>
  <si>
    <t>Vitality | The Ultimate Randomly Generated RPG</t>
  </si>
  <si>
    <t>Umpquatopia Heirloom Seeds and Specialty Nursery</t>
  </si>
  <si>
    <t>Whirlwind Magazine #7: Native Americans</t>
  </si>
  <si>
    <t>The Prophecies Trilogy â€“ Long live the hardcover book!</t>
  </si>
  <si>
    <t>Tritium Keychain Lantern</t>
  </si>
  <si>
    <t>Switch Off</t>
  </si>
  <si>
    <t>EUPHORIA by CHARLOTTE &amp; MOON: Wear a Piece of Magic</t>
  </si>
  <si>
    <t>Get the Dorks in Dungeons to GenCon.</t>
  </si>
  <si>
    <t>Liberals Against Reality: A Game For Deplorable Americans</t>
  </si>
  <si>
    <t>Help Launch QUEEN Magazine!</t>
  </si>
  <si>
    <t>True Story: How Women Became Priests in Ireland</t>
  </si>
  <si>
    <t>The CONCEPT24 Planner | Get Fit + Focused</t>
  </si>
  <si>
    <t>GBS Detroit Presents Decent Folk</t>
  </si>
  <si>
    <t>Pixel Ripped 1989 (previously Pixel Rift!) - A 1989 VR trip!</t>
  </si>
  <si>
    <t>Zonotopia and the Two Trees</t>
  </si>
  <si>
    <t>Have you seen a Wapit?</t>
  </si>
  <si>
    <t>UnBlocking my ARTeries</t>
  </si>
  <si>
    <t>With Rubber Skunk, Invest in the Future of Awesome</t>
  </si>
  <si>
    <t>FoodCase 3D</t>
  </si>
  <si>
    <t>A Dream of Creation's Whim</t>
  </si>
  <si>
    <t>MFA Thesis: Luciatypes</t>
  </si>
  <si>
    <t>Hell's Lost and Found</t>
  </si>
  <si>
    <t>Among the Shadows: A YA Anthology</t>
  </si>
  <si>
    <t>The Prefab Museum</t>
  </si>
  <si>
    <t>Wishing Woods</t>
  </si>
  <si>
    <t>Arrivals - a brand new full-length studio album and tour!</t>
  </si>
  <si>
    <t>Gladiator: Quest for the Rudis, arena combat for 1-4 players</t>
  </si>
  <si>
    <t>Steep Tea Co : Steep Jeep Mobile Tea Bar</t>
  </si>
  <si>
    <t>Will rock for confetti.</t>
  </si>
  <si>
    <t>The Lost Clipper</t>
  </si>
  <si>
    <t>Hexatope | Design your own unique jewellery</t>
  </si>
  <si>
    <t>Lakota Crafts 2015 New Store All Native  American Art</t>
  </si>
  <si>
    <t>The Cool (Experimental Short Film)</t>
  </si>
  <si>
    <t>love/life - 3D printed sculpture</t>
  </si>
  <si>
    <t>Boy's Lament for His Dragon</t>
  </si>
  <si>
    <t>CityMystery's pilot citywide game, Swimming to San Francisco</t>
  </si>
  <si>
    <t>Vida Muertos: A Noir</t>
  </si>
  <si>
    <t>sQuishloc: on-the-go storage</t>
  </si>
  <si>
    <t>Forge Solid KILO: Denser than solid uranium</t>
  </si>
  <si>
    <t>Kzoo Cat Cafe</t>
  </si>
  <si>
    <t>Evalyn Awake is Going to California to Record a New Album!</t>
  </si>
  <si>
    <t>CHAOS HOUR - Website Development &amp; Entertainment Platform</t>
  </si>
  <si>
    <t>Finding Water</t>
  </si>
  <si>
    <t>The Mythcial Merchants Curious Creatures Enamel Pins</t>
  </si>
  <si>
    <t>We're putting a TARDIS into orbit - Really!</t>
  </si>
  <si>
    <t>The Dance Cartel presents: WET CLUTCH</t>
  </si>
  <si>
    <t>KAHMUNE:10 shades,1 mission:Nude footwear for ALL skin tones</t>
  </si>
  <si>
    <t>Product Design and Manufacture for Makers</t>
  </si>
  <si>
    <t>Zeta Code</t>
  </si>
  <si>
    <t>Show Me The Way</t>
  </si>
  <si>
    <t>A new way to take fun and creative selfies anywhere</t>
  </si>
  <si>
    <t>Vegan Dark Chocolate Hemp Seed Bars</t>
  </si>
  <si>
    <t>Feed The Birds - Limited Edition Tshirts</t>
  </si>
  <si>
    <t>Comare Issue One: The Other Woman</t>
  </si>
  <si>
    <t>Tony La Russa's Baseball with Fans</t>
  </si>
  <si>
    <t>Draje</t>
  </si>
  <si>
    <t>"Take Two" - An Upcoming Webseries</t>
  </si>
  <si>
    <t>A photography book - Heart Dog</t>
  </si>
  <si>
    <t>Monster Montage BicycleÂ® Playing Cards Relaunch</t>
  </si>
  <si>
    <t>Black Unicorn Subscription Box</t>
  </si>
  <si>
    <t>KOLACHES: Help Us Bring the 'National Pastry of Texas' to DC</t>
  </si>
  <si>
    <t>SugarDunk: All Natural Body Scrubs</t>
  </si>
  <si>
    <t>Sneaky Ninja - A 2D stealth platformer</t>
  </si>
  <si>
    <t>Rayjak and the Ring of Hammers</t>
  </si>
  <si>
    <t>Gilded Age of Manhattan art. 1880-1910</t>
  </si>
  <si>
    <t>Black Kite Cycling Backpack</t>
  </si>
  <si>
    <t>Days Missing Enox: Vol 3 Hard Cover Graphic Novel</t>
  </si>
  <si>
    <t>Magnetic Echoes Music Video</t>
  </si>
  <si>
    <t>E.L.F.s</t>
  </si>
  <si>
    <t>prntposters | Limited Edition Prints</t>
  </si>
  <si>
    <t>TOXICITY - I Am Zombie RPG</t>
  </si>
  <si>
    <t>Industrial Scars : The Photobook</t>
  </si>
  <si>
    <t>A Woman Named Canyon Sam</t>
  </si>
  <si>
    <t>In My Father's Eyes</t>
  </si>
  <si>
    <t>"Not the Girl" â€“ a post-romantic indie rock album-to-be</t>
  </si>
  <si>
    <t>Sheet Music, Simplified with the Chromatic Staff App</t>
  </si>
  <si>
    <t>Your Place exhibition - 19th June 2014</t>
  </si>
  <si>
    <t>The Hunger Babes</t>
  </si>
  <si>
    <t>The Ultrasonic Experiment Set! Programmable With Arduino !!!</t>
  </si>
  <si>
    <t>Our First Fully Produced Season is "More Than a Pipe Dream"</t>
  </si>
  <si>
    <t>THE CLOUD MESSENGER, World Premiere in San Francisco!</t>
  </si>
  <si>
    <t>Coffee Roaster</t>
  </si>
  <si>
    <t>Mighty Mug Barware - Stop Spilling Your Drink</t>
  </si>
  <si>
    <t>MODOBAG: Rideable Carry-On Luggage!</t>
  </si>
  <si>
    <t>â€“ Art That Moves @ next at Arlington Arts Center</t>
  </si>
  <si>
    <t>The Dragons of Pan Gu</t>
  </si>
  <si>
    <t>Resilience</t>
  </si>
  <si>
    <t>SUNSET! Album + Book + MegaTour 2010</t>
  </si>
  <si>
    <t>Help me make honey</t>
  </si>
  <si>
    <t>fairy tale animals</t>
  </si>
  <si>
    <t>ThinkAgain by Phlashmob | A Revolutionary Learning Tool</t>
  </si>
  <si>
    <t>EHSC Is Looking for a Programmer at GDC!</t>
  </si>
  <si>
    <t>Epic PvP: Fantasy</t>
  </si>
  <si>
    <t>Freds Handlebar</t>
  </si>
  <si>
    <t>Artist Residency Iceland</t>
  </si>
  <si>
    <t>New Slang - An Illustrated Collective</t>
  </si>
  <si>
    <t>SoÃ±Ã© una ciudad amurallada</t>
  </si>
  <si>
    <t>Edit-a-thon: Making a Rough-Cut of MOVING ON in 21-Days</t>
  </si>
  <si>
    <t>ANEW - Reusable Whiteboard Planner, Notebook, Sketchbook!</t>
  </si>
  <si>
    <t>Oast House Hop Farm - Sustainable Farming</t>
  </si>
  <si>
    <t>Real-from-life Graphic Novel</t>
  </si>
  <si>
    <t>COOPER:  The First Collection</t>
  </si>
  <si>
    <t>Geek Loves Punk: Comedy about a Lesbian Geek and her Pals</t>
  </si>
  <si>
    <t>The Twirler</t>
  </si>
  <si>
    <t>The Desert's Love to Anna</t>
  </si>
  <si>
    <t>STRANGER</t>
  </si>
  <si>
    <t>Salmon Fishing Bristol Bay, an Endangered Community</t>
  </si>
  <si>
    <t>Save a Dreamer - Help Launch Invitation Line in New York</t>
  </si>
  <si>
    <t>Project "TITANS" A New Indie Comic</t>
  </si>
  <si>
    <t>Pop Art Yourself - Custom portraits painted by hand</t>
  </si>
  <si>
    <t>The Phone Bag</t>
  </si>
  <si>
    <t>SILVERSMITH records EP     UNCLE MICROPHONE</t>
  </si>
  <si>
    <t>The G-Spots EP</t>
  </si>
  <si>
    <t>Pattern Explosion : Bringing Beauty to the Masses</t>
  </si>
  <si>
    <t>Adventures for a lazy Afternoon</t>
  </si>
  <si>
    <t>Help Saucery make you a magician in the kitchen!</t>
  </si>
  <si>
    <t>Humble Home - In Our Sleep EP</t>
  </si>
  <si>
    <t>Air-Tech Eco Preserve</t>
  </si>
  <si>
    <t>Akvavit Theatre presents NOTHING OF ME by Arne Lygre</t>
  </si>
  <si>
    <t>Help Us Make Our New Album!</t>
  </si>
  <si>
    <t>The Harrowing - A Supernatural Horror Short</t>
  </si>
  <si>
    <t>The Wee Theatre Festival</t>
  </si>
  <si>
    <t>Rabbit Hell Restoration: Phase 1</t>
  </si>
  <si>
    <t>A Still Small Voice</t>
  </si>
  <si>
    <t>Baron Hasselhoff's is ready to box up his beauties...</t>
  </si>
  <si>
    <t>Fireside Fork: A revolutionary campfire &amp; BBQ roasting stick</t>
  </si>
  <si>
    <t>"We Are Church" Christian Rock Album by Michael James Mette</t>
  </si>
  <si>
    <t>Jetsetter Playing Cards. Printed by Legends Playing Card Co.</t>
  </si>
  <si>
    <t>Boylord Chapters #3 &amp; #4</t>
  </si>
  <si>
    <t>Pied Piper Play Cafe</t>
  </si>
  <si>
    <t>COIN TOSS Movie</t>
  </si>
  <si>
    <t>Bulletprufe All-Day Teton Short</t>
  </si>
  <si>
    <t>Huggaby, bathtime's best gear!</t>
  </si>
  <si>
    <t>UMass Dynamics' Sixth Studio Album</t>
  </si>
  <si>
    <t>The Pet Pita</t>
  </si>
  <si>
    <t>The Wired City -- An Internet Television Network</t>
  </si>
  <si>
    <t>The Fusion Plate - A Camera Accessory</t>
  </si>
  <si>
    <t>Taking the Plunge</t>
  </si>
  <si>
    <t>Discordia: Guardians of the Domain</t>
  </si>
  <si>
    <t>CYT:LA - "You're a Good Man, Charlie Brown"</t>
  </si>
  <si>
    <t>The Arrested Development Documentary Project</t>
  </si>
  <si>
    <t>Bachelor of fashion and design</t>
  </si>
  <si>
    <t>With Rescue LOOP - Keep the Heels, Lose the Pain</t>
  </si>
  <si>
    <t>Bulat: Your Go-To Kitchen Knife</t>
  </si>
  <si>
    <t>FOUR CORNERS - Documenting the destructive waste of plastic.</t>
  </si>
  <si>
    <t>Gardening for Everyone - Just Drop to Grow</t>
  </si>
  <si>
    <t>Festival of Magic : 7 Nights with 15+ Amazing Magicians</t>
  </si>
  <si>
    <t>Gato Leader &amp; U-Boat Leader</t>
  </si>
  <si>
    <t>Mental Chaos -  a new 180gram vinyl record drops Nov 2012</t>
  </si>
  <si>
    <t>Hand Crafted Minimalist Wallet by Volo - The Non-Wallet II</t>
  </si>
  <si>
    <t>TingleTangle</t>
  </si>
  <si>
    <t>The CDF - Raising Funds to Retain Independence.</t>
  </si>
  <si>
    <t>A Home Away From Here</t>
  </si>
  <si>
    <t>Take Home Lessons from Stockholm: Gender Equality in Schools</t>
  </si>
  <si>
    <t>OFF-TIME Feature Film</t>
  </si>
  <si>
    <t>Veg. tanned leather Messenger bags and satchels by Ben Katz</t>
  </si>
  <si>
    <t>BeBox by Bellamy Solutions</t>
  </si>
  <si>
    <t>Become a Founding Member of the Texas Beer Company</t>
  </si>
  <si>
    <t>MANNY BE - THE "LOVE ME" VIDEO PROJECT</t>
  </si>
  <si>
    <t>Rebel Queen - Fantasy Novel</t>
  </si>
  <si>
    <t>Pegasus Venezia Legionarius: Italian Luxury Homage Watch</t>
  </si>
  <si>
    <t>FLUR: Blades of the Universe</t>
  </si>
  <si>
    <t>High Noon:  Debut CD!</t>
  </si>
  <si>
    <t>Momma Tried Issue 2</t>
  </si>
  <si>
    <t>MIQUIZ - the number one app for creating &amp; sharing quizzes</t>
  </si>
  <si>
    <t>The Flight of the Buffalo</t>
  </si>
  <si>
    <t>Before The Lights Go Up</t>
  </si>
  <si>
    <t>Drive: Modern Diet Music Video</t>
  </si>
  <si>
    <t>Thanks To Illmatic - Documentary Mixtape (Doc/tape)</t>
  </si>
  <si>
    <t>Dungeons After Dark - an adult fantasy pin-up coloring book</t>
  </si>
  <si>
    <t>DÃ©jÃ  Vu</t>
  </si>
  <si>
    <t>Combat Cats</t>
  </si>
  <si>
    <t>Ice Cream Expedition</t>
  </si>
  <si>
    <t>SUBURBAN PILGRIMS: A film for wondering wanderers</t>
  </si>
  <si>
    <t>OHIO - Feature Film</t>
  </si>
  <si>
    <t>Club Racing - A Documentary About the Racers of the CMRA</t>
  </si>
  <si>
    <t>Bubblized Captain America Vs Iron Man Vinyl Stickers</t>
  </si>
  <si>
    <t>Everyone's Going To Die: Be A Movie Distributor.</t>
  </si>
  <si>
    <t>eowave quadrantid swarm - experimental touch synthesizer</t>
  </si>
  <si>
    <t>Quip Anomaly: Fast-Paced, Physics-Based, Deep Space Game</t>
  </si>
  <si>
    <t>PATER NOSTER</t>
  </si>
  <si>
    <t>PJ reefs Miniature Saltwater Aquarium</t>
  </si>
  <si>
    <t>Handcrafted New Zealand Native Timber Pens / Stationary</t>
  </si>
  <si>
    <t>On Your Mark, Get Set, MOW!</t>
  </si>
  <si>
    <t>The Bassturd's final album - "The Dark Side Of The Turd"</t>
  </si>
  <si>
    <t>The Black Panthers Theatrical Release</t>
  </si>
  <si>
    <t>pullWool StudiosÂ®</t>
  </si>
  <si>
    <t>Zep: A Puzzling Adventure</t>
  </si>
  <si>
    <t>Staci Snider: Innovative Fashion with a Modern Edge</t>
  </si>
  <si>
    <t>NO FEAR SHAKESPEARE'S RICHARD III</t>
  </si>
  <si>
    <t>Beelzebuddies - Fashions For The Gothic Pet In Your Home</t>
  </si>
  <si>
    <t>RAS KASS: A.D.I.D.A.S. - Limited Edition CD &amp; Vinyl</t>
  </si>
  <si>
    <t>Wheely, a wheelchair accessible guide</t>
  </si>
  <si>
    <t>Handmade Jewelry by kristin bartlett</t>
  </si>
  <si>
    <t>Sharingland - A world to play, imagine, and share</t>
  </si>
  <si>
    <t>Guerilla Cricket Winter Warmer</t>
  </si>
  <si>
    <t>Bring Madi Di's 1st Music Video to Life - "Inside His Eyes"</t>
  </si>
  <si>
    <t>Children's Book: The ABZ's of Fiendish Activities</t>
  </si>
  <si>
    <t>Ultimate Zombies Playing Cards USPCC BicycleÂ®</t>
  </si>
  <si>
    <t>Clive Barker Podcast Presents Fundraiser IV: Bloodmoney</t>
  </si>
  <si>
    <t>The Ghouella Deville Show!</t>
  </si>
  <si>
    <t>Gibber</t>
  </si>
  <si>
    <t>We've Cracked the Code - All Kids Can Learn to Read</t>
  </si>
  <si>
    <t>Destin Learning Free s/w Training... Learning Sans Location!</t>
  </si>
  <si>
    <t>"THE OTHER KINGDOM" Collector's Playing Cards</t>
  </si>
  <si>
    <t>American Music Ensemble Concert</t>
  </si>
  <si>
    <t>"LESLIE"</t>
  </si>
  <si>
    <t>Redwall :: The Warrior Reborn</t>
  </si>
  <si>
    <t>kaj.ani - Beautiful Can Be Practical</t>
  </si>
  <si>
    <t>The Dot Dash Project Remix</t>
  </si>
  <si>
    <t>Tug-of-war Dog Toy that allows your dog to Play Alone!</t>
  </si>
  <si>
    <t>Cold Drip King - The world's best Cold Drip Coffee maker.</t>
  </si>
  <si>
    <t>You Are Beautiful Book</t>
  </si>
  <si>
    <t>"Samuel" The launch title for a lager universe of work</t>
  </si>
  <si>
    <t>Vaavud wind meter V 2.0</t>
  </si>
  <si>
    <t>Timeline Portal</t>
  </si>
  <si>
    <t>Arrington de Dionyso's Malaikat dan Singa: INDONESIA 2011</t>
  </si>
  <si>
    <t>Circadian Tremors</t>
  </si>
  <si>
    <t>Ragged Print Co.: A print shop and community art space</t>
  </si>
  <si>
    <t>Where To</t>
  </si>
  <si>
    <t>"The Fame Deadline"</t>
  </si>
  <si>
    <t>Dan's Dogs</t>
  </si>
  <si>
    <t>Steamy Chums - Selfcrafted steampunk art toys</t>
  </si>
  <si>
    <t>Founders Playing Cards</t>
  </si>
  <si>
    <t>REINA: the Web Series - Season 3</t>
  </si>
  <si>
    <t>Abstract Music in the Park  (A.M.P) Fest in Bellingham</t>
  </si>
  <si>
    <t>FleshCity Stories, a Zombie Flash Fiction e-Book</t>
  </si>
  <si>
    <t>Kingston University Internal Fashion Show 2013</t>
  </si>
  <si>
    <t>Bear Redmon and the Beasts of the Columbine EP</t>
  </si>
  <si>
    <t>Brown Bag "Recycled Music" Album Foundation</t>
  </si>
  <si>
    <t>Sonia Leigh makes a new record!</t>
  </si>
  <si>
    <t>Lucia B. - A view from the Aran Islands</t>
  </si>
  <si>
    <t>Stories in Blue: A Pilgrimage to Heal Human Trafficking</t>
  </si>
  <si>
    <t>Romanian Cherry G83-6104 / G83-6105 Keyboard</t>
  </si>
  <si>
    <t>Souvenirs: One Hour Edit</t>
  </si>
  <si>
    <t>First-person narratives from a free-flowing river in Mexico</t>
  </si>
  <si>
    <t>Portrait of an Urban Beekeeper</t>
  </si>
  <si>
    <t>The East Coast Premiere of RESET</t>
  </si>
  <si>
    <t>Toby Driver and Michelle Morinaga: ICHNEUMONIDAE</t>
  </si>
  <si>
    <t>Fishbowl (A Feature Film)</t>
  </si>
  <si>
    <t>Love Burger Express-A Veggie Lover's Food Truck</t>
  </si>
  <si>
    <t>Conversations with Coco: TV pilot starring Miss Coco Peru</t>
  </si>
  <si>
    <t>Overture: The 16-Bit Action-Adventure Roguelike</t>
  </si>
  <si>
    <t>Beautify the Factotum Brewhouse taproom</t>
  </si>
  <si>
    <t>Pitch Cards</t>
  </si>
  <si>
    <t>XOAB Active - Fashion Meets Function</t>
  </si>
  <si>
    <t>Golden Dance Experiment Season 3 Projects and Performances</t>
  </si>
  <si>
    <t>Katka to the UK!</t>
  </si>
  <si>
    <t>ReediciÃ³n "OperaciÃ³n Caballo de Troya" de John Keel</t>
  </si>
  <si>
    <t>The United Bakery - WE ARE UNITED AGAINST HUNGER!</t>
  </si>
  <si>
    <t>Help Me Build a Printmaking Studio!</t>
  </si>
  <si>
    <t>Paul McLeighton -  "The way I feel " Smooth Jazz Fusion</t>
  </si>
  <si>
    <t>Two New Adventures of Jackpants!</t>
  </si>
  <si>
    <t>Static Thought's New Full Length/Label Collective!</t>
  </si>
  <si>
    <t>Scene From A Dream</t>
  </si>
  <si>
    <t>Eunice Chalmers' Rules for Class (&amp; Life)</t>
  </si>
  <si>
    <t>Make Mamonuts come to life!</t>
  </si>
  <si>
    <t>Fantasy Poster Coloring Book</t>
  </si>
  <si>
    <t>Pilot for New TV Show CASINO DEALERS</t>
  </si>
  <si>
    <t>Warriors Of Valor</t>
  </si>
  <si>
    <t>Wet City Wash</t>
  </si>
  <si>
    <t>Drull - Persona    Music Video Funding</t>
  </si>
  <si>
    <t>Sex, Drugs,Guns-My life as a City Female Correction Officer</t>
  </si>
  <si>
    <t>Wild Waters</t>
  </si>
  <si>
    <t>E-GoBox: Revolutionary Sports Capsule Dispenser</t>
  </si>
  <si>
    <t>DENNIS B HORINE, MUSIC FOR CHRIST</t>
  </si>
  <si>
    <t>"Little soldiers of the Great War"</t>
  </si>
  <si>
    <t>Juneau's Giant Puppet Project</t>
  </si>
  <si>
    <t>Suddenly Seymour Blind Awareness Video</t>
  </si>
  <si>
    <t>Theatre of the Vampires</t>
  </si>
  <si>
    <t>"MAGNUS: Rising Sun" Book 1 of 3 Ancient Rome S/P Novel</t>
  </si>
  <si>
    <t>Brian McSweeney's first solo album</t>
  </si>
  <si>
    <t>Italian Automatic Chronograph Watches by OVAO</t>
  </si>
  <si>
    <t>little ladies want to skate!</t>
  </si>
  <si>
    <t>DIY Desktop CNC Machine</t>
  </si>
  <si>
    <t>ECO-POTS</t>
  </si>
  <si>
    <t>The King's Baker: for mothers and babies</t>
  </si>
  <si>
    <t>Fubar - Extended Redux Edition</t>
  </si>
  <si>
    <t>Konfusion Clothing</t>
  </si>
  <si>
    <t>Size Matters - Opening Reception</t>
  </si>
  <si>
    <t>Judah &amp; the Lion - New EP</t>
  </si>
  <si>
    <t>2052: The Jante Protocol</t>
  </si>
  <si>
    <t>Coffee Table Maze Book</t>
  </si>
  <si>
    <t>Marche Noir Organics - Beyond The Black Market</t>
  </si>
  <si>
    <t>Misconceptions: Christian fiction / romantic suspense</t>
  </si>
  <si>
    <t>Premium 5 Color Combo Tokens &amp; Playing Cards</t>
  </si>
  <si>
    <t>A Strange Symphony Live</t>
  </si>
  <si>
    <t>Still Life Painting Competition at GCA in New York City</t>
  </si>
  <si>
    <t>On the same page - a documentary about the new era of comics</t>
  </si>
  <si>
    <t>Project V: The Faux-Reality Webseries</t>
  </si>
  <si>
    <t>Music Program For Intellectually Disabled Adults</t>
  </si>
  <si>
    <t>"Spaceships &amp; Schizophrenia" issues #1-5 plus bonuses</t>
  </si>
  <si>
    <t>CarPool Genie</t>
  </si>
  <si>
    <t>EXECUTOR: 13-Foot, 90,000-Piece Super Star Destroyer in Lego</t>
  </si>
  <si>
    <t>WTF!</t>
  </si>
  <si>
    <t>Perilous Vistas: Two New Environment Books for Pathfinder</t>
  </si>
  <si>
    <t>The Printing Of A Great Coffee Table  Landscape Photo Book</t>
  </si>
  <si>
    <t>MisterTzator</t>
  </si>
  <si>
    <t>The Flourish Project</t>
  </si>
  <si>
    <t>Martin Luther King Jr. In Palestine</t>
  </si>
  <si>
    <t>new music from matt diVenti: "Let the Sun Shine on Today"</t>
  </si>
  <si>
    <t>Tray Bien: The New Way to Serve</t>
  </si>
  <si>
    <t>Pearls &amp; Twine: four short comics about women.</t>
  </si>
  <si>
    <t>Studio R: animated surreal series</t>
  </si>
  <si>
    <t>The Dunk Contest of the Century of the World</t>
  </si>
  <si>
    <t>Bodega</t>
  </si>
  <si>
    <t>The Goose Egg Game:  Let's Hatch Some Fun!</t>
  </si>
  <si>
    <t>Wild Yogawear - Yoga Pants That Save Giraffes And Elephants</t>
  </si>
  <si>
    <t>DUN wallets - world's thinnest leather billfold</t>
  </si>
  <si>
    <t>Iron Kartel Designs, your one-stop custom motorcycle shop.</t>
  </si>
  <si>
    <t>Swords of Edo Ltd Run Figurine and Graphic Novel Anthology</t>
  </si>
  <si>
    <t>The Wills Sessions: a history of love</t>
  </si>
  <si>
    <t>FOOD MADE FROM THE SOUL</t>
  </si>
  <si>
    <t>New Five Iron Frenzy Album!!!!</t>
  </si>
  <si>
    <t>Kampf dem Frostschaden: Jeder Apfel zÃ¤hlt</t>
  </si>
  <si>
    <t>Morning After</t>
  </si>
  <si>
    <t>Trax: Next generation mini GPS tracker for Children and Pets</t>
  </si>
  <si>
    <t>The Lingerie Brand That Changes Everything</t>
  </si>
  <si>
    <t>Book "The Travellers"</t>
  </si>
  <si>
    <t>AYO PRE: A Global Streetwear Collective</t>
  </si>
  <si>
    <t>"Dogboy &amp; Justine" Workshop Production</t>
  </si>
  <si>
    <t>INBED</t>
  </si>
  <si>
    <t>Motive Stylus</t>
  </si>
  <si>
    <t>Help Make Sure The "Summer Club" Swings All Summer Long</t>
  </si>
  <si>
    <t>"NOOSE" thriller/horror film</t>
  </si>
  <si>
    <t>What's That Slang? Board Game</t>
  </si>
  <si>
    <t>REDEMPTION</t>
  </si>
  <si>
    <t>eto: a beautiful innovation in wine preservation.</t>
  </si>
  <si>
    <t>gosh! EasyFeed: The 100% Hassle-Free Automatic Pet Feeder</t>
  </si>
  <si>
    <t>BirdieMax Performance Golf Glasses</t>
  </si>
  <si>
    <t>XoomRooms: A DIY temporary wall &amp; storage system</t>
  </si>
  <si>
    <t>Casual Encounters: The Quest For a PA</t>
  </si>
  <si>
    <t>Oga Tee</t>
  </si>
  <si>
    <t>La LuciÃ©rnaga Movie</t>
  </si>
  <si>
    <t>Fuse: Connecting Your Car to the Rest of Your Life</t>
  </si>
  <si>
    <t>DoBox - portable wireless dock for Apple devices</t>
  </si>
  <si>
    <t>Community Supported Cheese at Cyril's APRIL</t>
  </si>
  <si>
    <t>Introducing Bill Clements. The One Armed Bassist.</t>
  </si>
  <si>
    <t>Comms Bureau Presents 'Pick Me Up Radio'</t>
  </si>
  <si>
    <t>Healing Heels</t>
  </si>
  <si>
    <t>VicuÃ±a Royal: Fibre from the gods!</t>
  </si>
  <si>
    <t>PicChain Social App</t>
  </si>
  <si>
    <t>Album titled   "VIVA CANADA!"</t>
  </si>
  <si>
    <t>Unforgivable</t>
  </si>
  <si>
    <t>light bandz</t>
  </si>
  <si>
    <t>The Over Fed Chef Pop Up at "The Guest Chef"</t>
  </si>
  <si>
    <t>FourTwoNine: A new kind of LGBT print magazine</t>
  </si>
  <si>
    <t>Fresh Vibez: fresh local food, community and culture</t>
  </si>
  <si>
    <t>Miao Matters</t>
  </si>
  <si>
    <t>Beard and Ink Apparel and Merchandise - Adults and Kids</t>
  </si>
  <si>
    <t>Barcelona Sketchbook</t>
  </si>
  <si>
    <t>Ace Rivington: Homespun Sweatshirt or "Jumper"</t>
  </si>
  <si>
    <t>The Boondogglers record their new CD, "HAT'S OFF."</t>
  </si>
  <si>
    <t>Kumoshi: A Virtual World</t>
  </si>
  <si>
    <t>Be Brave, Be Strong: A Documentary</t>
  </si>
  <si>
    <t>Think You Could be an NFL General Manager?  You're Hired!</t>
  </si>
  <si>
    <t>Xuan Tea - An Authentic Tea Bar</t>
  </si>
  <si>
    <t>The Fourth Annual New York City Poetry Festival</t>
  </si>
  <si>
    <t>an (adventurous new) album + ep. by Silian Rail.</t>
  </si>
  <si>
    <t>Better Than Shakespeare Presents: Much Ado About Something</t>
  </si>
  <si>
    <t>Be a part of The Danny Petroni Blue Project - New Record</t>
  </si>
  <si>
    <t>The Hitchcock Suite</t>
  </si>
  <si>
    <t>Certifiable at FringeNYC</t>
  </si>
  <si>
    <t>The Social Calendar Co, London</t>
  </si>
  <si>
    <t>welcomehome's mission to spread light and love to the world!</t>
  </si>
  <si>
    <t>Bailando - Dancing for a Dream</t>
  </si>
  <si>
    <t>What Rough Beast - Artist Book</t>
  </si>
  <si>
    <t>Trubikini - Little Black Bikini Collection</t>
  </si>
  <si>
    <t>Zombie No More</t>
  </si>
  <si>
    <t>Faygo Huntin made simple! with this new app</t>
  </si>
  <si>
    <t>Moving Colors: A fine art photography show</t>
  </si>
  <si>
    <t>Reaper Miniatures Bones: An Evolution Of Gaming Miniatures</t>
  </si>
  <si>
    <t>The Vintage Suitcase, Briefcase, &amp; Portfolio. Reinvented.</t>
  </si>
  <si>
    <t>ThoughtEngine - A Mobile App to Free You From Your Inbox</t>
  </si>
  <si>
    <t>#MurderSelfie - a comedy-horror</t>
  </si>
  <si>
    <t>"Dragon Burn" Shanghai's Burning Man Effigy</t>
  </si>
  <si>
    <t>As Ever,</t>
  </si>
  <si>
    <t>COLORMEAMERICA multimedia performance</t>
  </si>
  <si>
    <t>The New Hope Players Summer Season 2010</t>
  </si>
  <si>
    <t>Let's get Sonder published</t>
  </si>
  <si>
    <t>Array + OffGrid | A New Generation of Solar Backpacks</t>
  </si>
  <si>
    <t>Launch of Artist Blacksmiths Cooperative Studio</t>
  </si>
  <si>
    <t>Mary Jane Stickers</t>
  </si>
  <si>
    <t>Don the Moron Book &amp; Doll</t>
  </si>
  <si>
    <t>"Ximeno" from Long Beach Dripper</t>
  </si>
  <si>
    <t>Andrea Thomas NEW ALBUM!</t>
  </si>
  <si>
    <t>Awakenings &amp; Beginnings Dance Festival 2013</t>
  </si>
  <si>
    <t>Elevation Charcuterie and Artisan Meats LLC</t>
  </si>
  <si>
    <t>Backstab, A game of political strategy, intrigue and murder.</t>
  </si>
  <si>
    <t>ChemAlive Database $10,000 for 134,000 Molecules</t>
  </si>
  <si>
    <t>Blue Hour - Post Production</t>
  </si>
  <si>
    <t>Handmade Pens from Salvaged Texas Wood</t>
  </si>
  <si>
    <t>Saint Columbkille School Rock Band</t>
  </si>
  <si>
    <t>Zombabiez</t>
  </si>
  <si>
    <t>Shawnee's Greenthumb Popcorn</t>
  </si>
  <si>
    <t>A Brain is For Eating</t>
  </si>
  <si>
    <t>Stan! (The not adorable devil) needs to build his army!</t>
  </si>
  <si>
    <t>"I Made a Sex Tape" -  Reema Zaman's Debut Music Video</t>
  </si>
  <si>
    <t>97 Bazillion Books</t>
  </si>
  <si>
    <t>Pool Mate: Modern, American Made, Single Cue Holder</t>
  </si>
  <si>
    <t>Can You Spare Some CHANGE  *a short film</t>
  </si>
  <si>
    <t>TaMMie Brown's new album - "Hot SkunX!"</t>
  </si>
  <si>
    <t>Daniel Blair | Swing for the Fences Music Project</t>
  </si>
  <si>
    <t>"PALISADES PARK" the Musical</t>
  </si>
  <si>
    <t>J. Lee Vocque's BASED ON ACTUAL EVENTS</t>
  </si>
  <si>
    <t>Sam Taggart: Summer Raining</t>
  </si>
  <si>
    <t>Grown Folk</t>
  </si>
  <si>
    <t>iOS 11 Developer Course, Swift 4 &amp; Xcode 9</t>
  </si>
  <si>
    <t>Ultimate Chess Set - Triple weighted</t>
  </si>
  <si>
    <t>LPL Lesson Plan for Life</t>
  </si>
  <si>
    <t>Hamilton Roed Fund Raiser</t>
  </si>
  <si>
    <t>Computer Vision A-Zâ„¢: Learn OpenCV and Cutting Edge AI</t>
  </si>
  <si>
    <t>The Super Villain Handbook</t>
  </si>
  <si>
    <t>Catania! post-production</t>
  </si>
  <si>
    <t>PAK, wireless magnetic LED lamp with 3 spotlights</t>
  </si>
  <si>
    <t>Trendfits</t>
  </si>
  <si>
    <t>Charles Ludvig - All The Things I Never Told You</t>
  </si>
  <si>
    <t>Halloween Hipster Stickers</t>
  </si>
  <si>
    <t>Darkraven Science Fiction Soundscapes</t>
  </si>
  <si>
    <t>AIRBAR-Portable laptop cooling fan.</t>
  </si>
  <si>
    <t>the Galapagos Complaint Department</t>
  </si>
  <si>
    <t>Theo Broma Bakery: featuring Ponnie's Potica</t>
  </si>
  <si>
    <t>Llamanomics</t>
  </si>
  <si>
    <t>Three@Sea - Family Friendly Pilot TV Show</t>
  </si>
  <si>
    <t>Resurrection of the Night: Alucard's Elegy</t>
  </si>
  <si>
    <t>Mary Hoffman's StoryApp Tour: In the Footsteps of Giants</t>
  </si>
  <si>
    <t>HOKU - The LED Lamp that brings Natural Light to your Desk</t>
  </si>
  <si>
    <t>Inboard: World's First Skateboard with In-wheel Motors</t>
  </si>
  <si>
    <t>Draw Till You Drop.</t>
  </si>
  <si>
    <t>MELKE</t>
  </si>
  <si>
    <t>The Chapin Sistersâ€”Today's Not Yesterday</t>
  </si>
  <si>
    <t>Beaded Wrapsody Bracelet Shop</t>
  </si>
  <si>
    <t>25 Years of Shooting Comedians</t>
  </si>
  <si>
    <t>Notification Land - The first Smee album released on CD!</t>
  </si>
  <si>
    <t>The Accu-Jig  -  "Accurate + Easy = Perfection"</t>
  </si>
  <si>
    <t>Mexican Legends: the Tradition Behind the Mask</t>
  </si>
  <si>
    <t>TWIN PILOTS Challenge Altitude World Record - Sustainably</t>
  </si>
  <si>
    <t>Multistruder: 3D Printer Filament Extrusion Tool</t>
  </si>
  <si>
    <t>Indelible Lalita</t>
  </si>
  <si>
    <t>At Midnight (or, Auguries of Innocence) - Independent Film</t>
  </si>
  <si>
    <t>Shana Luther Handbags</t>
  </si>
  <si>
    <t>Self Help Me</t>
  </si>
  <si>
    <t>Natural Cork Yoga Mats by YogicYantra</t>
  </si>
  <si>
    <t>Ready, Set, TOUR!</t>
  </si>
  <si>
    <t>The Funny Farm - A Search for "Normal" in an Insane World</t>
  </si>
  <si>
    <t>Drifting June</t>
  </si>
  <si>
    <t>Jael Johnson Music</t>
  </si>
  <si>
    <t>"You Don't Know JS" (book series)</t>
  </si>
  <si>
    <t>Poems of Beards and Other Things</t>
  </si>
  <si>
    <t>KoolSkinz Pet Performance Wear</t>
  </si>
  <si>
    <t>Take Two: Love's Second Chance</t>
  </si>
  <si>
    <t>AQUA - World's Lightest Headphone Amplifier, Battery-free</t>
  </si>
  <si>
    <t>The Greenwich Time Gate Watch |24-Hours Automatic Movement|</t>
  </si>
  <si>
    <t>Mystic Motel Halloween Haunt 2014</t>
  </si>
  <si>
    <t>Secret Owl Greetings: Cards with a Magical Twist!</t>
  </si>
  <si>
    <t>Haikus With Hotties Calendar 2016</t>
  </si>
  <si>
    <t>Help Trophywife Go On Tour</t>
  </si>
  <si>
    <t>Beastie and the Boys: by Matt Harvey and Chloe Uden</t>
  </si>
  <si>
    <t>Fun &amp; graphic letterpress cards</t>
  </si>
  <si>
    <t>Danny Calloway and the Puzzle House</t>
  </si>
  <si>
    <t>The Sodality</t>
  </si>
  <si>
    <t>apocalypse ux</t>
  </si>
  <si>
    <t>Engine Block</t>
  </si>
  <si>
    <t>Get The Shot</t>
  </si>
  <si>
    <t>Battle for Stalingrad - intuitive card-based wargaming</t>
  </si>
  <si>
    <t>Aesent: A camping tent with an inflatable base.</t>
  </si>
  <si>
    <t>Live Concert CD/DVD for Classically Digital, Pt 1</t>
  </si>
  <si>
    <t>TEAM PISCES EMISSARY ADVENTURES: PATH TO SALVATION A02</t>
  </si>
  <si>
    <t>The Misc. Magazine</t>
  </si>
  <si>
    <t>Realm: First Edition</t>
  </si>
  <si>
    <t>Because Movies Make A Difference</t>
  </si>
  <si>
    <t>One For The Team: The Greatest Kids Album Ever Created</t>
  </si>
  <si>
    <t>Get this Farm off the Floodplain</t>
  </si>
  <si>
    <t>The Pronto - Fast-Charge Battery</t>
  </si>
  <si>
    <t>KING PONG PROJECT: You vote, We build. iPhone &amp; Apple TV</t>
  </si>
  <si>
    <t>In Their Own Words: South Sudanese tell their story</t>
  </si>
  <si>
    <t>"Every Day" CD by Amanda Joy Hall</t>
  </si>
  <si>
    <t>Minimalist Movie Quote Prints</t>
  </si>
  <si>
    <t>Felik - Intelligent Pet Companion</t>
  </si>
  <si>
    <t>NOCO Elite Speed Ropes</t>
  </si>
  <si>
    <t>Leicester Riot Grrrl Zine No 1. Quality Kick ass content.</t>
  </si>
  <si>
    <t>Black Suit of Death #2</t>
  </si>
  <si>
    <t>CosmicCathedral Watercolor Laminated Bookmarks</t>
  </si>
  <si>
    <t>kairos</t>
  </si>
  <si>
    <t>Gasco: Behind the Gate</t>
  </si>
  <si>
    <t>STOP rampaging dice with a folding dice tower</t>
  </si>
  <si>
    <t>Abletigre Triple EP &amp; Field Show + Art &amp; Journal Book</t>
  </si>
  <si>
    <t>MYCOLOGOS: THE WORLD'S FIRST MYCOLOGY SCHOOL</t>
  </si>
  <si>
    <t>Movie Soundtrack Project.</t>
  </si>
  <si>
    <t>Recording project: As our sweet Cords with Discords mixed be</t>
  </si>
  <si>
    <t>Online-Tanzkurs fÃ¼r Hochzeitspaare</t>
  </si>
  <si>
    <t>Filming the Purple Angel, dementia campaign in the USA!</t>
  </si>
  <si>
    <t>Beta Climbing Holds</t>
  </si>
  <si>
    <t>Mount Joy</t>
  </si>
  <si>
    <t>The Beer Calendar</t>
  </si>
  <si>
    <t>Nomz Energy Bites: Nutritious and Delicious!</t>
  </si>
  <si>
    <t>Pug Mermaid Enamel Lapel Pin</t>
  </si>
  <si>
    <t>The Dancers Tarot</t>
  </si>
  <si>
    <t>Ground Floor Farm</t>
  </si>
  <si>
    <t>Finding Happiness - The Quokka Way</t>
  </si>
  <si>
    <t>Craft Beer Boutique</t>
  </si>
  <si>
    <t>Mr. No Says No Studio Time!</t>
  </si>
  <si>
    <t>Let's Transform This Wall in Downtown Brookston, Indiana!</t>
  </si>
  <si>
    <t>The Caftan Project: Tailored Garments of Central Asia</t>
  </si>
  <si>
    <t>Joe Ashlar Christmas Album- Solo Piano</t>
  </si>
  <si>
    <t>Cooking Oil</t>
  </si>
  <si>
    <t>"Love So Hard" Music Video</t>
  </si>
  <si>
    <t>Wedgy Hammocks</t>
  </si>
  <si>
    <t>Alaska is a Drag - AFI Directing Workshop for Women</t>
  </si>
  <si>
    <t>Beam Me Up (lifting Yogoman Burning Band to their record release from Earth)!</t>
  </si>
  <si>
    <t>"Same-Sex Attracted" Documentary</t>
  </si>
  <si>
    <t>Fushiryuten - "GuaRdians" - ArtPrize 14</t>
  </si>
  <si>
    <t>Meagan Adele Lopez' debut novel THREE QUESTIONS</t>
  </si>
  <si>
    <t>Another</t>
  </si>
  <si>
    <t>Careful Album on Vinylâ€”and Tour!</t>
  </si>
  <si>
    <t>Bicycle Casino Playing Cards</t>
  </si>
  <si>
    <t>The Perfect Story - Student Film</t>
  </si>
  <si>
    <t>Dark Rye Chocolate Bread</t>
  </si>
  <si>
    <t>Blessed, Our Father</t>
  </si>
  <si>
    <t>Toronto Queer Film Festival 2017</t>
  </si>
  <si>
    <t>If You Can Dream It</t>
  </si>
  <si>
    <t>Absolute Corruption: The Deceitful Card Game</t>
  </si>
  <si>
    <t>Building LoveCraft Gallery</t>
  </si>
  <si>
    <t>Ablutions / Patrick DeWitt / FellSwoop Theatre (in associati</t>
  </si>
  <si>
    <t>fightboyfight: redux</t>
  </si>
  <si>
    <t>Ceramics for the Revolution!!!</t>
  </si>
  <si>
    <t>Kraken Scatter Terrain - for 28 mm tabletop wargames</t>
  </si>
  <si>
    <t>The Playhouse Soap Opera</t>
  </si>
  <si>
    <t>Kaleb Stock debut EP, an all or nothing approach</t>
  </si>
  <si>
    <t>RetroXtreme October 2013 @ BFI IMAX London</t>
  </si>
  <si>
    <t>A New Archaeological Mystery Series. Book 1: Olmec Obituary.</t>
  </si>
  <si>
    <t>Perceptions of Living Light</t>
  </si>
  <si>
    <t>Spring Fever</t>
  </si>
  <si>
    <t>AppsAmuck: Over 30 New Online iPhone App Development Lessons</t>
  </si>
  <si>
    <t>Arabella makes her novel Pants On FIre! an audio book!</t>
  </si>
  <si>
    <t>The Assassin's Apprentice</t>
  </si>
  <si>
    <t>Eclecticity- "Positive Peace"</t>
  </si>
  <si>
    <t>PB With J's</t>
  </si>
  <si>
    <t>CherBear's Imagination Exercises: The Sinking Submarine</t>
  </si>
  <si>
    <t>Buttercups: A Short Film</t>
  </si>
  <si>
    <t>Nodiatis RPG: Steam, Android, &amp; iOS Clients</t>
  </si>
  <si>
    <t>Kerv â€“ the worldâ€™s first contactless payment ring</t>
  </si>
  <si>
    <t>Laura Point - a Short Film</t>
  </si>
  <si>
    <t>Save The Whales Enamel Pins / 1-Hit Wonder / Darwin Designs</t>
  </si>
  <si>
    <t>Shroud of the Ancients Fantasy Adventure RPG</t>
  </si>
  <si>
    <t>Clownpocalypse: a horror card game with a sense of humor</t>
  </si>
  <si>
    <t>Almost Always Muddy: immersive playful family theatre</t>
  </si>
  <si>
    <t>Press Michael Zucker's 2012 album Technocracy on VINYL!</t>
  </si>
  <si>
    <t>MarvelCase Air - Qi Wireless Charging Case for iPhone 7</t>
  </si>
  <si>
    <t>ANOTE'S ARK - Lâ€™ARCHE Dâ€™ANOTE</t>
  </si>
  <si>
    <t>10th Year SmileyBâ„¢ Free Paintings Anniversary</t>
  </si>
  <si>
    <t>STATE OF THE UNION - Losing the War at Home.</t>
  </si>
  <si>
    <t>Sauces and Spices - Tasty AF. Clean AF. (TM)</t>
  </si>
  <si>
    <t>Citee: map T-shirts and map posters</t>
  </si>
  <si>
    <t>Perfect Paper Planes</t>
  </si>
  <si>
    <t>Nancy</t>
  </si>
  <si>
    <t>Cookie Salad &gt; Potato Salad</t>
  </si>
  <si>
    <t>Help Cardboard House Press publish bilingual poetry</t>
  </si>
  <si>
    <t>JN MARIE FASHION SS14 COLLECTION</t>
  </si>
  <si>
    <t>Martha Lace - handmade lingerie</t>
  </si>
  <si>
    <t>Fresno Urban Sound Experience 2011</t>
  </si>
  <si>
    <t>The Haunted SHAC Returns!</t>
  </si>
  <si>
    <t>Lauren Harding's Very First Full Length Album!</t>
  </si>
  <si>
    <t>Through the Lens of Jerry Gustafson</t>
  </si>
  <si>
    <t>The Bill Cosby Assault, a play</t>
  </si>
  <si>
    <t>"RETRO'D"</t>
  </si>
  <si>
    <t>ZOpro:  Incredibly Thin Case-Integrated Charging.  iPhone 5</t>
  </si>
  <si>
    <t>REMINDER - the notebook and planner for life.</t>
  </si>
  <si>
    <t>Fight Back Pain</t>
  </si>
  <si>
    <t>"Mud" - An Emerson College Film Production Short!</t>
  </si>
  <si>
    <t>Scrimshaw - an epic post-apoc, high-seas adventure comic</t>
  </si>
  <si>
    <t>PEBBLETECH - NO MORE MALARIA - NO MORE MOSQUITOES' BITES.</t>
  </si>
  <si>
    <t>ReKindle A Filament Refill System for Cube 3D Printers</t>
  </si>
  <si>
    <t>Walking Through the Tall Pines: The Jim Miller Project</t>
  </si>
  <si>
    <t>Ethical Products From A New Creative Business - Bright Stem</t>
  </si>
  <si>
    <t>GoTo: A drawing robot to learn the art of programming</t>
  </si>
  <si>
    <t>What Divides Us</t>
  </si>
  <si>
    <t>Deadlands Noir</t>
  </si>
  <si>
    <t>The Tiniest Vampire: A Coloring Book Adventure for All Ages</t>
  </si>
  <si>
    <t>ISOLA STUDIO OF ART</t>
  </si>
  <si>
    <t>DMPULSE: Indie radio without commercials!</t>
  </si>
  <si>
    <t>Dare2Draw's First Mentoring Anthology, Featuring "NEXUS"</t>
  </si>
  <si>
    <t>Dough: For Grownups Who Never Grew Up</t>
  </si>
  <si>
    <t>HolyclipÂ®</t>
  </si>
  <si>
    <t>ABC Flash Cards for boys!</t>
  </si>
  <si>
    <t>Passion: Matthew</t>
  </si>
  <si>
    <t>Lucky Strike - A 'Scaled Up' Design Icon</t>
  </si>
  <si>
    <t>From Stippling to Studio</t>
  </si>
  <si>
    <t>Broken Shovels Farm and Creamery Comes to Denver</t>
  </si>
  <si>
    <t>From Scratch Reprint</t>
  </si>
  <si>
    <t>Prestige Paisley~ Paisley &amp; Classic Apparel Clothing/Fashion</t>
  </si>
  <si>
    <t>Support The Public Art Activities of The Dragon Smelter</t>
  </si>
  <si>
    <t>Lightseekers : The Series</t>
  </si>
  <si>
    <t>L Rempel Art - Turning Paintings into Functional Art</t>
  </si>
  <si>
    <t>Sarajevo is no longer Sarajevo</t>
  </si>
  <si>
    <t>"Daughters of Darkness" pin up style art book</t>
  </si>
  <si>
    <t>Kickstart Missy Raines &amp; The New Hip to a "New Frontier"!</t>
  </si>
  <si>
    <t>FETISH BABIES AFTERMATH</t>
  </si>
  <si>
    <t>FORWARD EP from Jonas Park and David Bollmann</t>
  </si>
  <si>
    <t>Humble Bee: who has your child chosen as their hero?</t>
  </si>
  <si>
    <t>The Intire Project Recording</t>
  </si>
  <si>
    <t>King Me Game Library Additions and Sound Reduction</t>
  </si>
  <si>
    <t>National Water Dance</t>
  </si>
  <si>
    <t>THEATRE OF NIGHT feat. GABY KOSS - 'Christmas Night 2013' LP</t>
  </si>
  <si>
    <t>The Roller Coaster Project</t>
  </si>
  <si>
    <t>Martin Levac - 1985</t>
  </si>
  <si>
    <t>CapAGoal - make your goals spring to life</t>
  </si>
  <si>
    <t>Self-Match.com, A Dating Site Like No Other</t>
  </si>
  <si>
    <t>Cemetery Hill</t>
  </si>
  <si>
    <t>Sustainable Tie Dye Range | Elliott Greenman</t>
  </si>
  <si>
    <t>"Writing Fren-Zee" on DVD, at long last!</t>
  </si>
  <si>
    <t>Spoonful of Cats: phone charms</t>
  </si>
  <si>
    <t>The Urban Grower's Market</t>
  </si>
  <si>
    <t>On the Rip Party Tray &amp; My Beer Taps</t>
  </si>
  <si>
    <t>"Sirenia: Manatees in Crisis" Stands Up to Extinction</t>
  </si>
  <si>
    <t>Celebrate the Queen's Diamond Jubilee</t>
  </si>
  <si>
    <t>2020 Vision Ultra High End 4k Action Camera Sports Cam</t>
  </si>
  <si>
    <t>The Green Plantern</t>
  </si>
  <si>
    <t>Aloha Everywhere Radio: The Bridge That Connects Our Culture</t>
  </si>
  <si>
    <t>"Duvid" Short Film</t>
  </si>
  <si>
    <t>Geek A Week: Legends of Videogames</t>
  </si>
  <si>
    <t>The World's Longest Joke In The World</t>
  </si>
  <si>
    <t>Project Rochester</t>
  </si>
  <si>
    <t>I'm Going to India!</t>
  </si>
  <si>
    <t>Brickhead EARTH @ Burning Man</t>
  </si>
  <si>
    <t>The Kings of Cape Cod</t>
  </si>
  <si>
    <t>One Year Later</t>
  </si>
  <si>
    <t>Race Bandit's Debut EP Validated</t>
  </si>
  <si>
    <t>NEW Jonny Pecker &amp; BBPW CD, and we need a van!</t>
  </si>
  <si>
    <t>Renaissance Knights 2</t>
  </si>
  <si>
    <t>When We Ruled H-Town - Documentary 90's Houston Music Scene</t>
  </si>
  <si>
    <t>Monkfish- Feature Film</t>
  </si>
  <si>
    <t>FLOW:NEWGROWTH</t>
  </si>
  <si>
    <t>Money is the problem...</t>
  </si>
  <si>
    <t>1031 Comics: Halloween Immortalized</t>
  </si>
  <si>
    <t>Bring Sugar Bakery to Angels Camp</t>
  </si>
  <si>
    <t>"Sour Honey"</t>
  </si>
  <si>
    <t>Surf America</t>
  </si>
  <si>
    <t>The Chestee: a patent-pending workout shirt for CrossFitters</t>
  </si>
  <si>
    <t>ANGELIQUE WATT: MY RELEASE wtf-mphs project 2012</t>
  </si>
  <si>
    <t>THE DRAWING WATER PROJECT</t>
  </si>
  <si>
    <t>Reinas - a panamanian documentary by Ana Endara</t>
  </si>
  <si>
    <t>Energy Producing Container Tower</t>
  </si>
  <si>
    <t>The Shape of Language: An exploration of expression</t>
  </si>
  <si>
    <t>Run Ruby Red Records</t>
  </si>
  <si>
    <t>Goddesses</t>
  </si>
  <si>
    <t>Espionage Cosmetics "NAILED IT!"</t>
  </si>
  <si>
    <t>New Neighbors: Paintings of Lancaster's Refugees</t>
  </si>
  <si>
    <t>Muslim UFO Documentary</t>
  </si>
  <si>
    <t>Deborah Ballinger Illustrations Sublimation T-Shirts</t>
  </si>
  <si>
    <t>RAW Selvedge Denim Hand Made In England "The Second Coming"</t>
  </si>
  <si>
    <t>Motel Night: Comedy Horror Short Film</t>
  </si>
  <si>
    <t>Changing the Face of Fashion, one design school at a time!</t>
  </si>
  <si>
    <t>The Haitian Chocolate Project: Bar One</t>
  </si>
  <si>
    <t>"Conservatively Unplugged!" A Political Comedy News TV Show</t>
  </si>
  <si>
    <t>A lead pump for SEALER: Swedish Advanced Lead Reactor</t>
  </si>
  <si>
    <t>Be a partner in Pray For Brain's  CD "None Of The Above" !</t>
  </si>
  <si>
    <t>Wild Horses &amp; Renegades, Saving America's Wild Horses</t>
  </si>
  <si>
    <t>'New Brighton Archeological Society' 1 &amp; 2 Hardcovers</t>
  </si>
  <si>
    <t>"The Real World of The Dragoonies"   Book #1</t>
  </si>
  <si>
    <t>Zenobia and the Seven Curses</t>
  </si>
  <si>
    <t xml:space="preserve">"L. A. Harmony" combines a James Dean feel with a Chaplinesque wryness </t>
  </si>
  <si>
    <t>Ant Dominion</t>
  </si>
  <si>
    <t>Essence Of Hawaii: bringing talents from 808 to Shanghai</t>
  </si>
  <si>
    <t>Nanolution</t>
  </si>
  <si>
    <t>John Wilds - Live Album Kickstarter</t>
  </si>
  <si>
    <t>The Ohio Valley Hip-Hop Awards</t>
  </si>
  <si>
    <t>Be a part of The Strange Familiar's NEW Album!</t>
  </si>
  <si>
    <t>Reconnaissance Magazine</t>
  </si>
  <si>
    <t>Wales Critics Award and Fund to support the Arts in Wales</t>
  </si>
  <si>
    <t>The Flower Tower</t>
  </si>
  <si>
    <t>Capturing Rome</t>
  </si>
  <si>
    <t>SHREDLY - Awesome Mountain Bike Apparel for Women</t>
  </si>
  <si>
    <t>Echoes in the Dark - The Screenplay</t>
  </si>
  <si>
    <t>JIN - Solomons Key</t>
  </si>
  <si>
    <t>Katey Laurel Goes Groovy - The Remix Project</t>
  </si>
  <si>
    <t>The Practical Forager: A Guidebook to Food</t>
  </si>
  <si>
    <t>Darkside Holocron Sculpture</t>
  </si>
  <si>
    <t>Learn Japanese with the Genki Kanji Poster!</t>
  </si>
  <si>
    <t>Dead Certain</t>
  </si>
  <si>
    <t>SAILING BOWL</t>
  </si>
  <si>
    <t>Divine Lunacy, a new musical. At Theatre Convivio, Nov. 2013</t>
  </si>
  <si>
    <t>The Ohio River Project</t>
  </si>
  <si>
    <t>Sweets on the Streets</t>
  </si>
  <si>
    <t>Weiser CUE: Summer Stock Theatre For Your Family</t>
  </si>
  <si>
    <t>COMMON Magazine</t>
  </si>
  <si>
    <t>Maji: Premium Sports Fuel</t>
  </si>
  <si>
    <t>The Black Republican Trading Card Game</t>
  </si>
  <si>
    <t>Keasy - Finally, Touch-Typing On Your Touch Screen</t>
  </si>
  <si>
    <t>Ash St. John's new album "Dreams Made Real"</t>
  </si>
  <si>
    <t>ChameleonMini - A Versatile NFC Card Emulator, and more...</t>
  </si>
  <si>
    <t>Barrow Gould Johnson Group Premiere Production</t>
  </si>
  <si>
    <t>Send Gamelan Sekar Jaya's Dancers on Tour to Bali</t>
  </si>
  <si>
    <t>Watch This Space (55 minutes in 2146)</t>
  </si>
  <si>
    <t>The Laramie Project in Utah County</t>
  </si>
  <si>
    <t>Volviendo: Front-line research of a Latin Sex Trade Film.</t>
  </si>
  <si>
    <t>Carpe Noctem Magazine 20th Anniversary Edition:Dark Art Zine</t>
  </si>
  <si>
    <t>Echidna Shuffle</t>
  </si>
  <si>
    <t>Chicago Mazes, Issue 2!</t>
  </si>
  <si>
    <t>Exile - Short Film</t>
  </si>
  <si>
    <t>"Things" a short film</t>
  </si>
  <si>
    <t>Minitaur: A Young Bull's Journey Through the Labyrinth</t>
  </si>
  <si>
    <t>24OurMusic Magazine</t>
  </si>
  <si>
    <t>ScrumbleShip</t>
  </si>
  <si>
    <t>Help print "Love in the Time of Taksim" - book presale</t>
  </si>
  <si>
    <t>Ohh Sweeet Honey!</t>
  </si>
  <si>
    <t>Dawn and Dusk Enamel Pins</t>
  </si>
  <si>
    <t>Tamuran Book 2 Printing Campaign</t>
  </si>
  <si>
    <t>Faces: Portraits off the Grid</t>
  </si>
  <si>
    <t>Monster Dice Boxes</t>
  </si>
  <si>
    <t>New Moreland &amp; Arbuckle Album Produced by Matt Bayles</t>
  </si>
  <si>
    <t>WILD - A close-up photo book of nature's wildest flowers</t>
  </si>
  <si>
    <t>McTavish the Haggis</t>
  </si>
  <si>
    <t>De La Warr Full-Length Album Debut</t>
  </si>
  <si>
    <t>Party of Sin</t>
  </si>
  <si>
    <t>911 Operator</t>
  </si>
  <si>
    <t>Back to the 50's Spring Lever Espresso Machine Compact</t>
  </si>
  <si>
    <t>Fashion in Film Festival 2017</t>
  </si>
  <si>
    <t>Upgrade the Charlotte Chess Center!</t>
  </si>
  <si>
    <t>Outdoor Learning Center @ Hall Fletcher Elementary</t>
  </si>
  <si>
    <t>First FULL Length Album....The Answer.</t>
  </si>
  <si>
    <t>Walkin' The Winter Wonderland! A Swingin' Piano Christmas</t>
  </si>
  <si>
    <t>GRAFFITO Feature Film</t>
  </si>
  <si>
    <t>Leaf Litter</t>
  </si>
  <si>
    <t>A Hairy Situation</t>
  </si>
  <si>
    <t>Urdaggar Tribes of Valor Fantasy Miniatures</t>
  </si>
  <si>
    <t>Sherry Amour's Mirror, Mirror Recording Project</t>
  </si>
  <si>
    <t>Clip'en FLEX - Pen &amp; Stylus Clip MADE IN USA</t>
  </si>
  <si>
    <t>Willows Little Big TopTV Series</t>
  </si>
  <si>
    <t>Ze! â€“ Live US debut at SXSW 2011</t>
  </si>
  <si>
    <t>Hallelujah The Hills Record Album IV</t>
  </si>
  <si>
    <t>The Candy Store: Send a Medicine Show Art Exhibition on the Road to Tijuana, Mexico!</t>
  </si>
  <si>
    <t>L-satellite : Portable Laser show</t>
  </si>
  <si>
    <t>Mammoth Life: Rock N' Roll Kids - EP</t>
  </si>
  <si>
    <t>"Ollie Man" Playing Cards</t>
  </si>
  <si>
    <t>SmashFloatz - Because, hell yeah!</t>
  </si>
  <si>
    <t>Slate: Easily Visualise Spreadsheets</t>
  </si>
  <si>
    <t>Instrumental Form: Words, Buildings: Machines</t>
  </si>
  <si>
    <t>12 Piece Passover Afikoman Puzzle</t>
  </si>
  <si>
    <t>Rhino Smart: Extruder Jam Detector for 3D printers</t>
  </si>
  <si>
    <t>A Journey To Enlightenment</t>
  </si>
  <si>
    <t>SpellForge</t>
  </si>
  <si>
    <t>Load-in Magazine</t>
  </si>
  <si>
    <t>Cake'tique Custom Cake Boutique</t>
  </si>
  <si>
    <t>FlipOff - A stylish "do not disturb" indicator for your desk</t>
  </si>
  <si>
    <t>Paparepas - Venezuelan food in Seattle</t>
  </si>
  <si>
    <t>Lost In Atlantis- New Album, Music Videos and Touring Help</t>
  </si>
  <si>
    <t>Aaron and Squish!</t>
  </si>
  <si>
    <t>Loganberry Bakery Is Looking For A Place To Call Home!</t>
  </si>
  <si>
    <t>HOLOSÂ® - Symbol for Love, Peace &amp; Unity</t>
  </si>
  <si>
    <t>GlassitUp, Lowest Cost Smartphone Digiscoping Adaptor</t>
  </si>
  <si>
    <t>Loog Pro &amp; Loog Mini: The ultimate beginners' guitars</t>
  </si>
  <si>
    <t>Set and Grow</t>
  </si>
  <si>
    <t>Gather Detroit</t>
  </si>
  <si>
    <t>HatPak Uniform Hat Case</t>
  </si>
  <si>
    <t>Haunted Scotland: An Exploration of Haunted Locations</t>
  </si>
  <si>
    <t>Tailors of Atlas - Premium Denim for Premium Size Dudes</t>
  </si>
  <si>
    <t>Ewe Topia</t>
  </si>
  <si>
    <t>2015 Video Game Summit Sponsorship</t>
  </si>
  <si>
    <t>Together Wear - your daily dose of coziness and love!</t>
  </si>
  <si>
    <t>The World's Family Tree</t>
  </si>
  <si>
    <t>WAYNARD/Recording Project w Members of RAINBOW FULL of SOUND</t>
  </si>
  <si>
    <t>The BravoJack Acoustic iPad 2 Stand</t>
  </si>
  <si>
    <t>Rescue Midnight Bombers second album "Dirty Business"</t>
  </si>
  <si>
    <t>Baby's First Mythos: Learning With Lovecraft</t>
  </si>
  <si>
    <t>24 PAGE NEWSPRINT STYLE PORTFOLIO BOOKLET</t>
  </si>
  <si>
    <t>Tranquili-Tea...A Balm for the Soul</t>
  </si>
  <si>
    <t>WREX - A New Play Premiering at FringeNYC</t>
  </si>
  <si>
    <t>Ashes Fall Full Album</t>
  </si>
  <si>
    <t>Gekks Sockless Liners</t>
  </si>
  <si>
    <t>Schmitty The Weather Dog: Daydream</t>
  </si>
  <si>
    <t>OstrichLand</t>
  </si>
  <si>
    <t>The art of Z. E Pangborn 1999 - 2009</t>
  </si>
  <si>
    <t>THE ORION EXPERIENCE: CHILDREN OF THE STARS</t>
  </si>
  <si>
    <t>Sunderland mk1 - An Exceptionally Crafted Pen</t>
  </si>
  <si>
    <t>Itch + Scratch at Hackney Showroom</t>
  </si>
  <si>
    <t>Boxes for Magic cards and other card games plus Storage</t>
  </si>
  <si>
    <t>'CROCODILE'</t>
  </si>
  <si>
    <t>FRIENDLEEZ .... "Finding Coco"</t>
  </si>
  <si>
    <t>The Escort: Chapter One</t>
  </si>
  <si>
    <t>Bring  "The Art of Train Hoppin."  WORLDWIDE with us!</t>
  </si>
  <si>
    <t>Clingiesâ„¢ &amp; Docking Dotsâ„¢  A simple design for simple people</t>
  </si>
  <si>
    <t>UrbnApparel</t>
  </si>
  <si>
    <t>Play Stump - The Drinking Game - Wherever You Go</t>
  </si>
  <si>
    <t>The Lovely Voyage - Cross Country Documentary</t>
  </si>
  <si>
    <t>Logan Metz Debut Solo Album!</t>
  </si>
  <si>
    <t>RokPak: World's First Solar, Battery Pack, Drybox All In One</t>
  </si>
  <si>
    <t>Lil' Shaky &amp; The Tremors "Aftershock"</t>
  </si>
  <si>
    <t>Dana Wigdor exhibits at SPECTRUM NY, Javits Center</t>
  </si>
  <si>
    <t>COMEDIC RELIEF FOR DEPLOYED U.S. MILITARY TROOPS</t>
  </si>
  <si>
    <t>OilCan Drive Volume 1 (Comic Book and Music Album)</t>
  </si>
  <si>
    <t>Jeff's Intro to the California Art Scene</t>
  </si>
  <si>
    <t>Girls vs. The City</t>
  </si>
  <si>
    <t>Escape Room: Home</t>
  </si>
  <si>
    <t>Thanatophobia infographic</t>
  </si>
  <si>
    <t>The World's Easiest 30 Gallon Designer Aquarium</t>
  </si>
  <si>
    <t>Glori Eternia</t>
  </si>
  <si>
    <t>Back to the Start</t>
  </si>
  <si>
    <t>Strip-Layer Paintings &amp; Hyperreal Prints</t>
  </si>
  <si>
    <t>Fail The Bar</t>
  </si>
  <si>
    <t>Follow the Whales</t>
  </si>
  <si>
    <t>Space for the Spectrum - Growing Up Gay and Finding Meaning</t>
  </si>
  <si>
    <t>Verrado Electric Drift Trike by Local Motors</t>
  </si>
  <si>
    <t>Andre Short Film</t>
  </si>
  <si>
    <t>Amazing Kinetic Curiosities and Contraptions</t>
  </si>
  <si>
    <t>PF Modern - The Pathfinder Roleplaying Game/Modern Fusion</t>
  </si>
  <si>
    <t>Armada: Icon -- Pilot Trailer</t>
  </si>
  <si>
    <t>GRIMEWAVE, a Terror Optics Film</t>
  </si>
  <si>
    <t>The dog sleeping bag that mates with your sleeping bag!</t>
  </si>
  <si>
    <t>The Presidential Word Machine - Always have the best words!</t>
  </si>
  <si>
    <t>Freezepop's New Album!</t>
  </si>
  <si>
    <t>The Basco Balikbayan Project: A Journey To Our Roots</t>
  </si>
  <si>
    <t>WSB Double CD Blowout!</t>
  </si>
  <si>
    <t>Vintage Inspired Devil Sign Screen Printed On Wood</t>
  </si>
  <si>
    <t>The Juani Begood Show</t>
  </si>
  <si>
    <t>Piano Plus Festival | Summer 2012</t>
  </si>
  <si>
    <t>The Ciara Elizabeth Music Project</t>
  </si>
  <si>
    <t>(Don't) Join the Army - anti-military recruitment comic</t>
  </si>
  <si>
    <t>American Harmony</t>
  </si>
  <si>
    <t>De Horrore Cosmico - Six Scenarios for Cthulhu Invictus.</t>
  </si>
  <si>
    <t>Kiezel Watchfaces for Pebble Smartwatch</t>
  </si>
  <si>
    <t>Morristown Publishing</t>
  </si>
  <si>
    <t>Kinsman Press</t>
  </si>
  <si>
    <t>Help Me Make Better Vlogs and Videos: youtube Channel</t>
  </si>
  <si>
    <t>"LostLES" at Tiny's Giant</t>
  </si>
  <si>
    <t>Did You Really Say What I Think I Heard?</t>
  </si>
  <si>
    <t>The Modern Jewish Wedding Planner: Your Guide to the Chuppah</t>
  </si>
  <si>
    <t>LaGattara Cat Cafe-Arizona's First cat Cafe</t>
  </si>
  <si>
    <t>Punk Mathematics</t>
  </si>
  <si>
    <t>ChamberWorks! Festival</t>
  </si>
  <si>
    <t>Phoenix Fire Glassworks</t>
  </si>
  <si>
    <t>Breather - Debut album of saxophonist Shlomi Cohen</t>
  </si>
  <si>
    <t>USONIA ALBUM II</t>
  </si>
  <si>
    <t>STAGGERED</t>
  </si>
  <si>
    <t>Word Golf</t>
  </si>
  <si>
    <t>Â¡Hola, Morocha! A Black Womanâ€™s Adventures in Buenos Aires</t>
  </si>
  <si>
    <t>Confused Disciples - "Sleepamation"</t>
  </si>
  <si>
    <t>Anxiety and Depression - Enamel Pins</t>
  </si>
  <si>
    <t>Studio O: Oceanside Museum of Art's Community Art Classroom!</t>
  </si>
  <si>
    <t>I Love You, You're Perfect, Now Change</t>
  </si>
  <si>
    <t>BernieBacker: For Better Back Posture with Political Spine.</t>
  </si>
  <si>
    <t>Vi â€¢ car â€¢ i â€¢ ous -  photographic journey with BryanTreiber</t>
  </si>
  <si>
    <t>GoBall - The World's Most Compact GoPro Handle.</t>
  </si>
  <si>
    <t>Sauce Science Hot Sauce: Trust The Numbers</t>
  </si>
  <si>
    <t>She Means Business (A Documentary about Women Entrepreneurs)</t>
  </si>
  <si>
    <t>Nein Haus Farms - Funding the Dirt</t>
  </si>
  <si>
    <t>Skye Light's Music Video</t>
  </si>
  <si>
    <t>I Am Watch Television Zombie, a multimedia extravaganza!</t>
  </si>
  <si>
    <t>The Vagenda Relaunch</t>
  </si>
  <si>
    <t>A Farewell Device - Fatal Reverie EP</t>
  </si>
  <si>
    <t>Fire Island</t>
  </si>
  <si>
    <t>Bristol Improv goes to the Edinburgh Fringe 2016</t>
  </si>
  <si>
    <t>Steam Powered Giraffe Tour 2012</t>
  </si>
  <si>
    <t>The Originals Brand New Album</t>
  </si>
  <si>
    <t>Breaktive</t>
  </si>
  <si>
    <t>Envision Skate Collective</t>
  </si>
  <si>
    <t>Timeout 4 - Force your kids to put the phone down!</t>
  </si>
  <si>
    <t>Urban Acres Farmstead - Bringing the Farm to Dallas</t>
  </si>
  <si>
    <t>THE REALEST BAYANI</t>
  </si>
  <si>
    <t>eWhy Learnology:  Easy Skills &amp; Career Development</t>
  </si>
  <si>
    <t>Tramigo Moto: Locate and Secure your Motorbike - Instantly</t>
  </si>
  <si>
    <t>Miracle at Work</t>
  </si>
  <si>
    <t>Alice and Evan - A Short Film</t>
  </si>
  <si>
    <t>Fortification</t>
  </si>
  <si>
    <t>Fury Road Fan Zine</t>
  </si>
  <si>
    <t>PUBBLICITARY: board game on the Italian world of advertising</t>
  </si>
  <si>
    <t>adhesivo magazine</t>
  </si>
  <si>
    <t>Election War Room 2012 - iPhone Board Game about Politics</t>
  </si>
  <si>
    <t>LACORSA Grand Prix Game</t>
  </si>
  <si>
    <t>CLOSE FRIENDS</t>
  </si>
  <si>
    <t>Moonlight Reflections</t>
  </si>
  <si>
    <t>Spell: Tabletop RPG</t>
  </si>
  <si>
    <t>ASMO â€“ Smart charger for smart people. Yes. For you!</t>
  </si>
  <si>
    <t>Gator Mold - Combo Pen Blank Casting System</t>
  </si>
  <si>
    <t>Power Alpine Gems</t>
  </si>
  <si>
    <t>MoxyJo's Art of Life</t>
  </si>
  <si>
    <t>Outlaws of Ravenhurst: A Concept Album of Epic Proportions.</t>
  </si>
  <si>
    <t>Civilised Revolution</t>
  </si>
  <si>
    <t>Loom Launcher: 3D printed rubber band shooter</t>
  </si>
  <si>
    <t>Gigamunch</t>
  </si>
  <si>
    <t>FROM CHAOS</t>
  </si>
  <si>
    <t>Chained Creativity jewelry and bras</t>
  </si>
  <si>
    <t>Smile TV Web Series - Season 1</t>
  </si>
  <si>
    <t>band - an iPhone case for people that do things...</t>
  </si>
  <si>
    <t>Spaceteam Admiral's Club **Relaunch**</t>
  </si>
  <si>
    <t>Do you wood film?</t>
  </si>
  <si>
    <t>The Children's Anthology Project</t>
  </si>
  <si>
    <t>Seltzer: Community Manager</t>
  </si>
  <si>
    <t>TBHT - The One Direction Where We Are Tour Web Series</t>
  </si>
  <si>
    <t>I Didn't Dance My Ass Off at Josh's Bar Mitzvah</t>
  </si>
  <si>
    <t>VarieTEASE- 2012-2013 SEASON!!! it's LIFE CHANGING!</t>
  </si>
  <si>
    <t>PROformance Training Systems</t>
  </si>
  <si>
    <t>Under the Market Roof - Junction 8 Theatre</t>
  </si>
  <si>
    <t>One Week to Inspire More People Live to Their Dreams Now</t>
  </si>
  <si>
    <t>Chesterfield Heirlooms Tractor Drive</t>
  </si>
  <si>
    <t>70th Commemoration of D-Day Tour!</t>
  </si>
  <si>
    <t>Paragon</t>
  </si>
  <si>
    <t>ZULU-07 PRO - Aircraft Inspired Automatic Wrist Watches</t>
  </si>
  <si>
    <t>Hardsoul Poets New Album!</t>
  </si>
  <si>
    <t>La BendiciÃ³n (The Blessing)</t>
  </si>
  <si>
    <t>Fighting Flares: A documentary about life with IBD</t>
  </si>
  <si>
    <t>Southwestern Salsa: REINVENTED</t>
  </si>
  <si>
    <t>This Will End Badly: A Short Film</t>
  </si>
  <si>
    <t>Economics for kids? Yes, a picture book about economics.</t>
  </si>
  <si>
    <t>Nelson College Business School</t>
  </si>
  <si>
    <t>Out of Reverie Summer Tour and Merch</t>
  </si>
  <si>
    <t>Leadville Cherokee's first full-length album</t>
  </si>
  <si>
    <t>The GFKC wish to scale up our business model with your help</t>
  </si>
  <si>
    <t>Start Here: Read Your Way Into 25 Amazing Authors, Vol. 2</t>
  </si>
  <si>
    <t>Be The Change ~ The Children's Campaign</t>
  </si>
  <si>
    <t>Jumbo Minds' Illustrated Children's Science Books</t>
  </si>
  <si>
    <t>Scots Sangs: Squinty Sea</t>
  </si>
  <si>
    <t>Illustrated poetry zine. Dark, symbolic, and personal art.</t>
  </si>
  <si>
    <t>The Bad Old Days</t>
  </si>
  <si>
    <t>SUBTLE ANGELS : KATIE VOL. 2 FINE ART NUDES</t>
  </si>
  <si>
    <t>CLASSIFIED MVMT Tour 2017</t>
  </si>
  <si>
    <t>Lonely Horse Tour 2013 Fundraiser!!!</t>
  </si>
  <si>
    <t>Save The Bus - Help Us Bring Our Bus Home From Alaska</t>
  </si>
  <si>
    <t>Bring Robot Combat Back to Your Screen!</t>
  </si>
  <si>
    <t>A Picture History of New Bedford Massachusetts,1925-1980</t>
  </si>
  <si>
    <t>Chaos Music Video</t>
  </si>
  <si>
    <t>Make/100 Painted Art Prints: Robot Mermaid, Dark Queen</t>
  </si>
  <si>
    <t>The Best Flashlight Ever.  Really.</t>
  </si>
  <si>
    <t>Putting the finishing touch on our full length album</t>
  </si>
  <si>
    <t>Reflections, solo piano, Windham Hill style, easy listening</t>
  </si>
  <si>
    <t>Heads of State: nine short games about tyrants</t>
  </si>
  <si>
    <t>Juniper Tree Juice Bar</t>
  </si>
  <si>
    <t>Fidget Ring Spinner "Kosmos" for Every Day Carry</t>
  </si>
  <si>
    <t>The Provider - Issue 1</t>
  </si>
  <si>
    <t>A to Z Craft Beer Colouring Book</t>
  </si>
  <si>
    <t>The Little Prince Part 2</t>
  </si>
  <si>
    <t>Photostoria</t>
  </si>
  <si>
    <t>Help ReNew the Rainbow Stage (&amp; office) for Future Stars</t>
  </si>
  <si>
    <t>RollingFWD High-Tech Vibrating Foam Roller</t>
  </si>
  <si>
    <t>Knights Templar Film Contributors</t>
  </si>
  <si>
    <t>The Indie Cred Test (Presented by Chunklet Magazine)</t>
  </si>
  <si>
    <t>United Intuitive Painting</t>
  </si>
  <si>
    <t>Taj Mahal Movie</t>
  </si>
  <si>
    <t>The Eagle River Project</t>
  </si>
  <si>
    <t>Columbus Park Ramen Shop - Kansas City's First Ramen Shop</t>
  </si>
  <si>
    <t>Expand the Hilary Tham Capital Collection</t>
  </si>
  <si>
    <t>Night Owl Chocolate- Bean to Bar</t>
  </si>
  <si>
    <t>BuffytheVampireSlayer: Deconstructing Reality via the Occult</t>
  </si>
  <si>
    <t>Synthino XM Polyphonic MIDI Synthesizer and Groovebox</t>
  </si>
  <si>
    <t>Metamora</t>
  </si>
  <si>
    <t>"T.P." An Animated Short Film.</t>
  </si>
  <si>
    <t>Origami - Paper Christmas balls</t>
  </si>
  <si>
    <t>Windfall Dancers Spring Show - MAD Skillz</t>
  </si>
  <si>
    <t>Field Trip Theatre presents Fallbeil by Liz Maestri</t>
  </si>
  <si>
    <t>Perversion Magazine // Issue Five</t>
  </si>
  <si>
    <t>Lunchin. Be the Change.</t>
  </si>
  <si>
    <t>Parody Gnomes, Inc. "We Make Gnomes"</t>
  </si>
  <si>
    <t>Draw, a book of drawing exercises that ignite creativity.</t>
  </si>
  <si>
    <t>BROKEN HOMME : MADE IN USA Boots and Footwear</t>
  </si>
  <si>
    <t>Jaelyn Denise needs your help to make a Studio Album!</t>
  </si>
  <si>
    <t>Music City USA - THE Nashville Documentary</t>
  </si>
  <si>
    <t>SpongeBath: The World's First Sanitizing Sponge Holder</t>
  </si>
  <si>
    <t>Mama Juana</t>
  </si>
  <si>
    <t>Adrian Hibbs / Sophomore Album Release</t>
  </si>
  <si>
    <t>The Presidential Game</t>
  </si>
  <si>
    <t>Space-Rover and the Prickly Planet, Children's Book 2!</t>
  </si>
  <si>
    <t>Trigga App - Future Alarms - Social Wake UP</t>
  </si>
  <si>
    <t>" From Dust to Metal " Joe Paterno</t>
  </si>
  <si>
    <t>The Champion: An Animated Musical Comedy About the Choice Between Love and Ambition</t>
  </si>
  <si>
    <t>Bible Infographics | a coffee table book</t>
  </si>
  <si>
    <t>Cameron Roxburgh - Forthcoming EP</t>
  </si>
  <si>
    <t>LeyLines Volume Four</t>
  </si>
  <si>
    <t>The Colorado Lifestyle</t>
  </si>
  <si>
    <t>Paleo Culinarian:  Paleo &amp; Gluten-Free Cookie Dough</t>
  </si>
  <si>
    <t>TRIVIA NIGHT</t>
  </si>
  <si>
    <t>A Journey to Mother India</t>
  </si>
  <si>
    <t>The World At War 23rd October - 29th November 2016</t>
  </si>
  <si>
    <t>Escape From Monster Mansion: A Social Adventure</t>
  </si>
  <si>
    <t>vans bday dream: finalizing WYDYDE Debut LP Reminder</t>
  </si>
  <si>
    <t>Plane Perspective</t>
  </si>
  <si>
    <t>Don Kylne- Dual Time Watch Perfect for Travellers</t>
  </si>
  <si>
    <t>Reference Me Please! Your references in an app.</t>
  </si>
  <si>
    <t>Tales of UberMan</t>
  </si>
  <si>
    <t>Cold Shoulder Bags | Stay Frosty Friends</t>
  </si>
  <si>
    <t>Jackie Gray + You = First EP Of Original Music! :)</t>
  </si>
  <si>
    <t>SACRA / PROFANA's Debut CD!</t>
  </si>
  <si>
    <t>Arizona Wilderness Brewing Co.</t>
  </si>
  <si>
    <t>Mr.Boo! A Enamel Pin Project</t>
  </si>
  <si>
    <t>Nintendo NES: Retroplayer.nl championship 2016</t>
  </si>
  <si>
    <t>To Alaska! the album</t>
  </si>
  <si>
    <t>Divine Art Playing Cards [Relaunch]</t>
  </si>
  <si>
    <t>Shade's Rule34 Megazine Vol. 3 NSFW Artbook!</t>
  </si>
  <si>
    <t>IBW SouthWest Tour &amp; Album 2015</t>
  </si>
  <si>
    <t>XVIDA Smartphone Mounting System with Qi Wireless Charging</t>
  </si>
  <si>
    <t>Crimshaw's Debut Album: MONSTERS!</t>
  </si>
  <si>
    <t>Heat Expereience</t>
  </si>
  <si>
    <t>somewhere between</t>
  </si>
  <si>
    <t>CrossFishing - Founders Edition Fly Fishing Rod</t>
  </si>
  <si>
    <t>Mixed Doubles Comedy Sketches</t>
  </si>
  <si>
    <t>I Want To Publish My Book About My Life As A Police Officer</t>
  </si>
  <si>
    <t>I Am Movement Tees</t>
  </si>
  <si>
    <t>Craptionated Comics: Golden age visuals, modern day humor!</t>
  </si>
  <si>
    <t>bernstein.wald - World's first healthy wooden ambient lamps</t>
  </si>
  <si>
    <t>"Break" - Short Film</t>
  </si>
  <si>
    <t>Version II Retractable Scalpel Pocket Knife</t>
  </si>
  <si>
    <t>Napoleonic Persians in 28mm</t>
  </si>
  <si>
    <t>The Mortadella King: A pilot for a Mock-Reality Comedy Show</t>
  </si>
  <si>
    <t>BICYCLEÂ® The Lumberjacks - 2nd Edition Playing Cards</t>
  </si>
  <si>
    <t>ALL DIE YOUNG</t>
  </si>
  <si>
    <t>Brewed in Brooklyn.</t>
  </si>
  <si>
    <t>"Endless Highway" new album Preorders</t>
  </si>
  <si>
    <t>Jonesez makes a film clip for Best Friends</t>
  </si>
  <si>
    <t>GEAR Productions: Help GEAR make a movie!</t>
  </si>
  <si>
    <t>The Phone Wallet: Solve the problem of carrying two phones</t>
  </si>
  <si>
    <t>The last hurdle</t>
  </si>
  <si>
    <t>Ti2 Titanium Wallet</t>
  </si>
  <si>
    <t>Good Guy with a Gun: The Arming of Teachers in America</t>
  </si>
  <si>
    <t>Trina Pierre 2015 - Effortless Chic Morning to Night</t>
  </si>
  <si>
    <t>King Fuvi - I Want My Name Back</t>
  </si>
  <si>
    <t>Dutch's Kegs</t>
  </si>
  <si>
    <t>The Cockroach Strikes!</t>
  </si>
  <si>
    <t>Ex Arcana, a new breed of RPG, needs brilliant Steampunk art!</t>
  </si>
  <si>
    <t>Geek Girl Boston</t>
  </si>
  <si>
    <t>Secrets We Keep</t>
  </si>
  <si>
    <t>Arcadia's Pin Backed Buttons!</t>
  </si>
  <si>
    <t>The Wobbling Dead DVDs</t>
  </si>
  <si>
    <t>Help Holly Conlan Release a New Record!</t>
  </si>
  <si>
    <t>The Treasure of Garbanzo Pass Crowdfunding Campaign</t>
  </si>
  <si>
    <t>HonestPolitics | Political transparency at your fingertips</t>
  </si>
  <si>
    <t>Customisable iPad cases by Made in 7 - Worldwide Shipping</t>
  </si>
  <si>
    <t>Wunder Chips - All Natural, Vegan Friendly and Gluten Free</t>
  </si>
  <si>
    <t>Republic Frames</t>
  </si>
  <si>
    <t>SHATTER comes to the Orlando Fringe Festival</t>
  </si>
  <si>
    <t>La Caravana - Board Game Club in Mexico City</t>
  </si>
  <si>
    <t>The Extra Terrestrial Postal Service: Send cards via space!</t>
  </si>
  <si>
    <t>A Rubik's cube style MUSIC VIDEO from New Mexico!!!</t>
  </si>
  <si>
    <t>Releasing NSFW</t>
  </si>
  <si>
    <t>New Dawn Theater Urgent Fundraiser</t>
  </si>
  <si>
    <t>Pre-Order The New CD and Book by Jay Psaros</t>
  </si>
  <si>
    <t>Lumunotes</t>
  </si>
  <si>
    <t>The Dahlia May Flower Farm</t>
  </si>
  <si>
    <t>FIGHT MOM</t>
  </si>
  <si>
    <t>In The Ballroom Cosplay Book</t>
  </si>
  <si>
    <t>The Dick Biondi Film</t>
  </si>
  <si>
    <t>The Robbery-A short film by Chris Hambright</t>
  </si>
  <si>
    <t>Which Way Is Camp?</t>
  </si>
  <si>
    <t>Press - Coffee &amp; Tea Lounge</t>
  </si>
  <si>
    <t>2016 RISD Senior Sculpture Calendar</t>
  </si>
  <si>
    <t>Collablr.us</t>
  </si>
  <si>
    <t>Wyatt Overman - LP</t>
  </si>
  <si>
    <t>SPICE WAY - Recipe for Success</t>
  </si>
  <si>
    <t>Mother Bates - A Psycho-inspired commission for Clarinet</t>
  </si>
  <si>
    <t>Book  and Marionettes</t>
  </si>
  <si>
    <t>"Time Zombie" Johnny Phantom Studios FIRST MAJOR RPG!</t>
  </si>
  <si>
    <t>Duo Scorpio's First Recording</t>
  </si>
  <si>
    <t>Long Road to Open</t>
  </si>
  <si>
    <t>TRANSDIMENSIONAL #2: THE DEPTHS</t>
  </si>
  <si>
    <t>Steampunk Antigone</t>
  </si>
  <si>
    <t>On a mission to end Bad Hair. Forever.</t>
  </si>
  <si>
    <t>Silver Mask: High-Performance, High-Fashion Breathing Mask</t>
  </si>
  <si>
    <t>Christopher Mark Heben - Patriot Music Project</t>
  </si>
  <si>
    <t>GX Issue #2 of 36</t>
  </si>
  <si>
    <t>So, That's What You Call Me</t>
  </si>
  <si>
    <t>The Next Step Up for Humbers Homemade Preserves</t>
  </si>
  <si>
    <t>Star Trek Wars</t>
  </si>
  <si>
    <t>TRUMPisms Commemorative Inauguration Hardback Photo Art Book</t>
  </si>
  <si>
    <t>Caper - A Card Game of Teamwork, Bluffing, and Crime.</t>
  </si>
  <si>
    <t>universal householding clip</t>
  </si>
  <si>
    <t>iKydz - The answer to any parents digital dilemma.</t>
  </si>
  <si>
    <t>Water Saver for Green</t>
  </si>
  <si>
    <t>The Dubai Taxi Driver</t>
  </si>
  <si>
    <t>Chair-Pak: The Amazing Backpack Chair! Pack. Travel. Relax!</t>
  </si>
  <si>
    <t>Alchenemy - A card game of turning lead into gold</t>
  </si>
  <si>
    <t>PLANKTON SOUP</t>
  </si>
  <si>
    <t>Get Cabiria High End Plus Size Into Stores</t>
  </si>
  <si>
    <t>Hand-painted Cookie Art by Sogi's Honey Bakeshop</t>
  </si>
  <si>
    <t>Ukrainian Folktale "Kolobok"</t>
  </si>
  <si>
    <t>History of Silence &amp; Playing Love; The Day That She Died</t>
  </si>
  <si>
    <t>Danielle Diamond's EP w/ GRAMMY-winning Producer, Ben Fowler</t>
  </si>
  <si>
    <t>The Ultimate Key Holder (stainless steel)</t>
  </si>
  <si>
    <t>Bee Happy: Pure Raw British Honey</t>
  </si>
  <si>
    <t>Help The Vim Dicta Make Their Debut Album!</t>
  </si>
  <si>
    <t>Alison Scott's "A Soulful Christmas" Album &amp; Concert Series</t>
  </si>
  <si>
    <t>Adventures Dark and Deep Bestiary</t>
  </si>
  <si>
    <t>EULAser</t>
  </si>
  <si>
    <t>Nanny Magazine: Help Bring Us to Life!</t>
  </si>
  <si>
    <t>The Poubelle Twins 2015 Mini Calendar</t>
  </si>
  <si>
    <t>SWIM Magazine, ISSUE 01 - Human Nature</t>
  </si>
  <si>
    <t>Akua Clothing</t>
  </si>
  <si>
    <t>Creation to Revelation</t>
  </si>
  <si>
    <t>LONDON icons: Prints / Poster</t>
  </si>
  <si>
    <t>Regretsy's Big Book of Fabricated Folktales from Finland</t>
  </si>
  <si>
    <t>Invisible Warriors:  African American Women in World War II</t>
  </si>
  <si>
    <t>Journey Through Egypt Dance Archive</t>
  </si>
  <si>
    <t>People Skills Sophomore Album: People Are People Too</t>
  </si>
  <si>
    <t>Wandering Monster Decks for 5E and Pathfinder! Only $12!</t>
  </si>
  <si>
    <t>28mm Mechanical Steam Horse for Sci-Fi &amp; Alt. World Gaming</t>
  </si>
  <si>
    <t>Billion Dollar Bully</t>
  </si>
  <si>
    <t>DEEP WOODS MURAL for Oakridge Oregon craft distillery</t>
  </si>
  <si>
    <t>Hope Mountain Vol.5: Million Dollar Canoe comics art book</t>
  </si>
  <si>
    <t>JCard. Paper Crafts and Other Confections</t>
  </si>
  <si>
    <t>THE CRUMPETS : The Animated Series</t>
  </si>
  <si>
    <t>Wiener Dog Internationals - The Movie</t>
  </si>
  <si>
    <t>Snazzy Penz - Burls &amp; Swirls - Custom Handcrafted Pens</t>
  </si>
  <si>
    <t>Stevens Cables and Effects Pedals Startup</t>
  </si>
  <si>
    <t>Jordan Brenner's Hot-Cha WAA-Cha Sauce</t>
  </si>
  <si>
    <t>Axe!</t>
  </si>
  <si>
    <t>Threadmasonâ„¢: The Perfect Fitting T-Shirt</t>
  </si>
  <si>
    <t>Mask by Crystal Sea Studios</t>
  </si>
  <si>
    <t>We are Kindred</t>
  </si>
  <si>
    <t>Eldritchili | A noir comic set in the NecroRoaring Twenties</t>
  </si>
  <si>
    <t>Lignum Dock - Dock Solutions for Apple Watch iPhone &amp; iPad</t>
  </si>
  <si>
    <t>Bringing a Local Butcher Shop Back to Bellingham!</t>
  </si>
  <si>
    <t>Dolphin Safe Tunes: The Debut EP by Jaime Lyn Beatty</t>
  </si>
  <si>
    <t>Wolftree Vol. #2</t>
  </si>
  <si>
    <t>memobottle - A4, A5 &amp; Letter Reusable Water Bottles</t>
  </si>
  <si>
    <t>Free Union - Debut EP</t>
  </si>
  <si>
    <t>Squimley Makes an EP: Pork Chop Porch Shop</t>
  </si>
  <si>
    <t>Elvis the Selfish Shellfish</t>
  </si>
  <si>
    <t>HORSE - New Lots Ave - The Album</t>
  </si>
  <si>
    <t>The Sioux Nation - A Documentary of the Real Major Lightner</t>
  </si>
  <si>
    <t>The Haydn Project</t>
  </si>
  <si>
    <t>Ash Kylie Debut Album</t>
  </si>
  <si>
    <t>Bartesian: the Ultimate Home Cocktail Machine</t>
  </si>
  <si>
    <t>Yabberz - Finding the Best News Commentators on the Internet</t>
  </si>
  <si>
    <t>FETIAL [fee-shuhl] LANDSCAPE The L.A. Riots Memorial Project</t>
  </si>
  <si>
    <t>Time and cost saving member administration software</t>
  </si>
  <si>
    <t>Llandudno Jazz Festival 2016</t>
  </si>
  <si>
    <t>ARMi Assistive Technology Arm</t>
  </si>
  <si>
    <t>Eclectic and Innovative Concert of New Works</t>
  </si>
  <si>
    <t>Fergyville - The E-book Series</t>
  </si>
  <si>
    <t>The Field of Dreams - the ultimate baseball card display</t>
  </si>
  <si>
    <t>Basecamp Deluxe 5-in-1 Apple Watch, iPhone &amp; iPad Charger</t>
  </si>
  <si>
    <t>Embi - Ambient Sound Player. Add any sound to phone call.</t>
  </si>
  <si>
    <t>The Studio @ Matthews Yard</t>
  </si>
  <si>
    <t>Reaching the Unnamed Lands</t>
  </si>
  <si>
    <t>AZIAM Girlz Yoga Dolls</t>
  </si>
  <si>
    <t>Help Hello Monster Make a New Record</t>
  </si>
  <si>
    <t>Bul*$h!t  Walks</t>
  </si>
  <si>
    <t>Time Is Running Out, We Need Your Pledges Now!</t>
  </si>
  <si>
    <t>Stereotypical Brewing</t>
  </si>
  <si>
    <t>RAFM Call of Cthulhu 7th Edition Miniatures</t>
  </si>
  <si>
    <t>Uncle Louie Sauce</t>
  </si>
  <si>
    <t>Sound Band - Finally, a headset without speakers!</t>
  </si>
  <si>
    <t>The Beginning is Near</t>
  </si>
  <si>
    <t>The Center City Jazz Festival</t>
  </si>
  <si>
    <t>CARDGRINDER: Choose your heroes, build your deck, &amp; battle.</t>
  </si>
  <si>
    <t>Studio Dei Meccanismi - Machines, Motors &amp; Mechanistry</t>
  </si>
  <si>
    <t>Tracy &amp; Laura Hickman's Sojourner Tales Board Game</t>
  </si>
  <si>
    <t>Oristo: Shave Perfect. For Him &amp; Her</t>
  </si>
  <si>
    <t>365 Dungeons - 2015  Daily Dungeon Desk Calendar</t>
  </si>
  <si>
    <t>Stippled Ocean Edition: Top 5</t>
  </si>
  <si>
    <t>Production of William Lee's controversial indie feature ARCHITECT OF CHAOS</t>
  </si>
  <si>
    <t>Poppilop Bedtime Books</t>
  </si>
  <si>
    <t>Bite off more than you can chew in Monster Town</t>
  </si>
  <si>
    <t>Nightmare Unknown: A Comic of Surreal Noir</t>
  </si>
  <si>
    <t>Makin' A Record.</t>
  </si>
  <si>
    <t>Seattle Skyline Scarf (Twelve)</t>
  </si>
  <si>
    <t>in bed</t>
  </si>
  <si>
    <t>The Rookie Caregiver/The Rookie Widow Becomes A Book!</t>
  </si>
  <si>
    <t>Mad &amp; a Goat</t>
  </si>
  <si>
    <t>Snapzoom: The Universal Smartphone Scope Adapter</t>
  </si>
  <si>
    <t>Copper Creek</t>
  </si>
  <si>
    <t>Deniece Williams Music Project: Christmas with Deniece</t>
  </si>
  <si>
    <t>Castle of Blackwood Moors: A gamebook/RPG adventure!</t>
  </si>
  <si>
    <t>hello- a short film by Sydney Lloyd Smith</t>
  </si>
  <si>
    <t>Filipino American Artist Directory: Publish our first book!</t>
  </si>
  <si>
    <t>Anvil, the Rock-Solid iPhone Stand</t>
  </si>
  <si>
    <t>The Book of Cyrus</t>
  </si>
  <si>
    <t>Creativity Cards from ArtMartyr</t>
  </si>
  <si>
    <t>My Backyard Chicken</t>
  </si>
  <si>
    <t>And Upside Down In Air Were Towers</t>
  </si>
  <si>
    <t>The Day Life Album</t>
  </si>
  <si>
    <t>Noir Katwalk 2015</t>
  </si>
  <si>
    <t>Alaska Female Rapper Zaira's Music Video in LA</t>
  </si>
  <si>
    <t>Icthus: Memorias escarlata</t>
  </si>
  <si>
    <t>Capsule Holder</t>
  </si>
  <si>
    <t>DOM JÃ„VLARNA SKA SKJUTAS aka THE WOLVES (eng title)</t>
  </si>
  <si>
    <t>Nikita Schoen's LEFT-HANDED DARLING</t>
  </si>
  <si>
    <t>The Vermont Sail Freight Project</t>
  </si>
  <si>
    <t>Love Is... : a journey to unlock Love's truth.</t>
  </si>
  <si>
    <t>gfire's been invited to perform at MIDEM!!</t>
  </si>
  <si>
    <t>The twisted card game where great minds meet their match.</t>
  </si>
  <si>
    <t>writeHackr Magazine: Lovingly Created by Writers for Writers</t>
  </si>
  <si>
    <t>Project Cone: A Dance Adventure</t>
  </si>
  <si>
    <t>Everything Within Reach: Rocky Gunderson's Debut Album!</t>
  </si>
  <si>
    <t>Sunday - Oriel Poole's Debut EP</t>
  </si>
  <si>
    <t>Follow The Leader</t>
  </si>
  <si>
    <t>American Slasher</t>
  </si>
  <si>
    <t>Patrick Seraya - Chant D'AllÃ©gresse</t>
  </si>
  <si>
    <t>Ben Ripani Music Co. "Maladies" EP release</t>
  </si>
  <si>
    <t>A Splendid Day Out - Artisan Market - 18th October 2014</t>
  </si>
  <si>
    <t>Save Their Stories: Undiscovered Diaries of the Holocaust</t>
  </si>
  <si>
    <t>The Best Fitting Belt ever is now REVERSIBLE</t>
  </si>
  <si>
    <t>L'oiseau la nuit - Court-mÃ©trage</t>
  </si>
  <si>
    <t>Forge Prints HD Dungeon Accessories and Bases Kit 1</t>
  </si>
  <si>
    <t>"What Moves"</t>
  </si>
  <si>
    <t>THE REVIVAL</t>
  </si>
  <si>
    <t>FYM Hot Sauce made with Plank Town IPA - Fresh and Flavorful</t>
  </si>
  <si>
    <t>DEREK RAY</t>
  </si>
  <si>
    <t>PIERRE HENRY - Customized. No Slip. High Quality Socks</t>
  </si>
  <si>
    <t>What's For Lunch</t>
  </si>
  <si>
    <t>THE STANDARD Ultimate Collection Hardcover</t>
  </si>
  <si>
    <t>Raise The Rift</t>
  </si>
  <si>
    <t>Luna - Handcrafted Art and Slowly Dimming Nightlight</t>
  </si>
  <si>
    <t>Patrolman watches - A specialist Law Enforcement wrist watch</t>
  </si>
  <si>
    <t>Sherman Dances  (a children's book)</t>
  </si>
  <si>
    <t>fenÃªtre</t>
  </si>
  <si>
    <t>Fantasy Font Forge: Dwarvish Runes</t>
  </si>
  <si>
    <t>YakItToMe! Vermont Yak Mobile BBQ Food Cart</t>
  </si>
  <si>
    <t>Kayla Ray 2nd Full Length Album</t>
  </si>
  <si>
    <t>Backpack - Inyo Packs classic Daypacks - Bag</t>
  </si>
  <si>
    <t>Kids' Books Bolivia - Mental Health and Mental Illness</t>
  </si>
  <si>
    <t>Idea Jab - The First Card Game For Generating Business Ideas</t>
  </si>
  <si>
    <t>THE PASSERSBY - short film</t>
  </si>
  <si>
    <t>Small Batch Editions</t>
  </si>
  <si>
    <t>Assassins Ball at PAX East 2014</t>
  </si>
  <si>
    <t>HapiBelly</t>
  </si>
  <si>
    <t>That's Politics - The Game TM</t>
  </si>
  <si>
    <t>A dance floor for Candela!</t>
  </si>
  <si>
    <t>Embrace the Fear: My Life with OCD</t>
  </si>
  <si>
    <t>Space Movies is making an album, bros</t>
  </si>
  <si>
    <t>Dogs of Combat for iOS</t>
  </si>
  <si>
    <t>THE TWO APOSTLES: Pre-Release Book Launch</t>
  </si>
  <si>
    <t>Jynx? 'Keep Calm and Knock on Wood" Stuff to keep you safe!!</t>
  </si>
  <si>
    <t>zj</t>
  </si>
  <si>
    <t>Educational Art For Science, Space, History, and More!</t>
  </si>
  <si>
    <t>The Showdown Vol. 2 The Race From Hell</t>
  </si>
  <si>
    <t>Max in San Francisco: Max Understood and Sound Maze for Max</t>
  </si>
  <si>
    <t>TD Gaming Podcast</t>
  </si>
  <si>
    <t>E-6 film processing in Toronto, Canada</t>
  </si>
  <si>
    <t>The Event with No Name: Plymouth International Tabletop Day</t>
  </si>
  <si>
    <t>ZACH HECKENDORF - THE NEW ALBUM</t>
  </si>
  <si>
    <t>150 Things You Should Know About West Virignia [a book].</t>
  </si>
  <si>
    <t>Lace &amp; Lemonade Paper Subscription Box</t>
  </si>
  <si>
    <t>Big Ben To Brussels - And Onwards To Copenhagen</t>
  </si>
  <si>
    <t>Fever Swamp: an OSR swamp-crawl adventure</t>
  </si>
  <si>
    <t>"Dogged" Horror Feature Film based on the acclaimed short...</t>
  </si>
  <si>
    <t>"Mixed Heritage.. a love poem realized"</t>
  </si>
  <si>
    <t>Costumes for La Escuela de la Comedia Y el Mimo!</t>
  </si>
  <si>
    <t>The American Dilemma</t>
  </si>
  <si>
    <t>Small Biz vs. Big Government</t>
  </si>
  <si>
    <t>Perfect Storm: A New Ride | One-Shot Comic Book</t>
  </si>
  <si>
    <t>Num Dia Azul vinyl reissue</t>
  </si>
  <si>
    <t>Doomed by Nature</t>
  </si>
  <si>
    <t>Posthuman</t>
  </si>
  <si>
    <t>My Social List Mobile - Free NYC Concert Listings for iPhone</t>
  </si>
  <si>
    <t>TRAILERS FOR BOOKS</t>
  </si>
  <si>
    <t>Y.O.R.K  Brand Clothing (Your Only Reality's in the Kingdom)</t>
  </si>
  <si>
    <t>Capturest - Document your life.</t>
  </si>
  <si>
    <t>Cost of Construction: A documentary about worker safety.</t>
  </si>
  <si>
    <t>Family Showdown Board Game by the Holderness Family</t>
  </si>
  <si>
    <t>'The Journey' - Independent Feature Film</t>
  </si>
  <si>
    <t>Nano Sonic Whitening Toothbrush</t>
  </si>
  <si>
    <t>Bringing the Super Secret Supper Club to the general public.</t>
  </si>
  <si>
    <t>Voltaire: A portable, freshness-sensing coffee grinder</t>
  </si>
  <si>
    <t>A Hundred Friends: A novel</t>
  </si>
  <si>
    <t>Sleepy Panda Vinyl Sticker</t>
  </si>
  <si>
    <t>Peril- the feature film</t>
  </si>
  <si>
    <t>Printable spaceship miniatures STL file pack for gaming</t>
  </si>
  <si>
    <t>Famous Movie Lines</t>
  </si>
  <si>
    <t>Crap Away - Launching A Fun &amp; Truthful Toilet Paper Brand</t>
  </si>
  <si>
    <t>CHOP Cutting Boards</t>
  </si>
  <si>
    <t>Grand and Lorimer-Photos of Brooklyn's Art and Music Scene 1997-2005.</t>
  </si>
  <si>
    <t>Unlogo - The Corporate Identity Media Filter</t>
  </si>
  <si>
    <t>Asteroid Miner the Board Game</t>
  </si>
  <si>
    <t>War of Eden: The Garden - A YA sci-fi/fantasy novel</t>
  </si>
  <si>
    <t>Painting a Gendered Performance</t>
  </si>
  <si>
    <t>The Sword: Volume One</t>
  </si>
  <si>
    <t>Lost in Lust - Music Video Project</t>
  </si>
  <si>
    <t>Laughing</t>
  </si>
  <si>
    <t>Castle Happy - Grow Our Show!</t>
  </si>
  <si>
    <t>What Would Lucy Do?</t>
  </si>
  <si>
    <t>Alice Mode, read your clothes</t>
  </si>
  <si>
    <t>SICOXâ„¢ - Simple Complex Jewelryâ„¢</t>
  </si>
  <si>
    <t>Standard Time - The Workshop</t>
  </si>
  <si>
    <t>Ã‰garu Idea to Market, entrepreneurship playing cards</t>
  </si>
  <si>
    <t>Bear Soles | The Warmest Choice This Winter</t>
  </si>
  <si>
    <t>Lima</t>
  </si>
  <si>
    <t>The Tidewalkers</t>
  </si>
  <si>
    <t>Achulay! The Hunger Strike for the Himalayas</t>
  </si>
  <si>
    <t>help purebread rise again</t>
  </si>
  <si>
    <t>with LucidaCam - Anyone can be an Artist!</t>
  </si>
  <si>
    <t>New Royal Bliss album!</t>
  </si>
  <si>
    <t>Kunst von Oleksii Gnievyshev</t>
  </si>
  <si>
    <t>No New Friends Season One</t>
  </si>
  <si>
    <t>HaramBAE - Tees, Tattoos, Stickers, and Coozies (Harambe)</t>
  </si>
  <si>
    <t>Antidote - A Game of Deduction, Deception and Mortality</t>
  </si>
  <si>
    <t>insideout brazil 2010 : www.ourworldinsideout.com</t>
  </si>
  <si>
    <t>NaturalErgo Bamboo Furniture</t>
  </si>
  <si>
    <t>The Miami Stop-Hunger Project</t>
  </si>
  <si>
    <t>nudge - Don't miss important stuff. Put your phone away.</t>
  </si>
  <si>
    <t>Cyberpunk photo set: patterns of William Gibson' Neuromancer</t>
  </si>
  <si>
    <t>Era: The Empowered - Superhero RPG from Shades of Vengeance</t>
  </si>
  <si>
    <t>Give a child the gift of a second language!</t>
  </si>
  <si>
    <t>La BohÃ¨me for the 99 Percent</t>
  </si>
  <si>
    <t>More Hazards More Heroes - Cabin Fever!</t>
  </si>
  <si>
    <t>"The Sound of Colors" series of paintings.</t>
  </si>
  <si>
    <t>Soccer Manager</t>
  </si>
  <si>
    <t>Silent Bugler Productions Presents Michael McClure's The Beard</t>
  </si>
  <si>
    <t>Kumite U.S.A. -  A Martial Arts Comedy/Drama</t>
  </si>
  <si>
    <t>In The Fall/Om HÃ¶sten - Tobias Hedlund Ensemble</t>
  </si>
  <si>
    <t>"R is for...Art"</t>
  </si>
  <si>
    <t>Rocky Lott Band - Step 2...</t>
  </si>
  <si>
    <t>Gateway : The Summoning</t>
  </si>
  <si>
    <t>"Paw-ty Celebration Kit" for Dogs, Cats and Other Pets</t>
  </si>
  <si>
    <t>Sewing with Sophie</t>
  </si>
  <si>
    <t>What the Wind Taught Me</t>
  </si>
  <si>
    <t>Server Tycoon</t>
  </si>
  <si>
    <t>Era: Survival - Expansions into the Unknown</t>
  </si>
  <si>
    <t>Good News...Your Salsa Savior Has Arrived!</t>
  </si>
  <si>
    <t>WHERE THE BEARS ARE : SEASON 3 The Gay Comedy Mystery Series</t>
  </si>
  <si>
    <t>Facing a Cambodian Past</t>
  </si>
  <si>
    <t>Bold Swiss Movement Watches without the inflated markup</t>
  </si>
  <si>
    <t>Tumbling Bones' First Full-Length Album</t>
  </si>
  <si>
    <t>Wonderstruck- Clean Teen Publishing's launch anthology</t>
  </si>
  <si>
    <t>Beer Boom: New York City - Local Beer Documentary</t>
  </si>
  <si>
    <t>Dirty Soles Dance- "Arriving at Nowhere"</t>
  </si>
  <si>
    <t>Misadventure is Better</t>
  </si>
  <si>
    <t>Vegetarianism: The Story So Far - A Radio History</t>
  </si>
  <si>
    <t>CaptainCon 2015</t>
  </si>
  <si>
    <t>NEF Mixtape</t>
  </si>
  <si>
    <t>Exhale Short Film</t>
  </si>
  <si>
    <t>Chrysalis Barrel Aged Beer</t>
  </si>
  <si>
    <t>LIZA DAY The New Record: "One For Courage"</t>
  </si>
  <si>
    <t>Miss Mermaid - Enamel Pin</t>
  </si>
  <si>
    <t>Learn the art of Tibetan Thangka Painting</t>
  </si>
  <si>
    <t>Recording, mixing, mastering &amp; PR materials for my debut CD</t>
  </si>
  <si>
    <t>Carbon Fiber Tapered Aerobar Arm Rests - By Velo Zephyr</t>
  </si>
  <si>
    <t>It Came From The Swamp! RAGWATER REVUE TO RECORD A NEW EP!</t>
  </si>
  <si>
    <t>Cine Migratorio</t>
  </si>
  <si>
    <t>Coffee: The Web Series</t>
  </si>
  <si>
    <t>Somewhere Off the M6 (short film) Festival Fund</t>
  </si>
  <si>
    <t>OJOS QUE NO VEN  (Eyes that do not see)</t>
  </si>
  <si>
    <t>The Honest Stand: Certified Vegan/Paleo Cheesy Sauces</t>
  </si>
  <si>
    <t>Lifting the Veil from Suicide</t>
  </si>
  <si>
    <t>Inner City Teens to Compete at World Championships</t>
  </si>
  <si>
    <t>AMAKER: World's First Dual ARM Open Source 3D Printer</t>
  </si>
  <si>
    <t>Midwest GameFest 2015</t>
  </si>
  <si>
    <t>26fe - The Element Of Strength</t>
  </si>
  <si>
    <t>Batlab: A Battery Testing System for Lithium Ion 18650 Cells</t>
  </si>
  <si>
    <t>Innovative learning center for children exercising the brain</t>
  </si>
  <si>
    <t>Ever Dreamed Of Flying? We are making it come TRUE!</t>
  </si>
  <si>
    <t>Darby Creek: One of the Last Great Places</t>
  </si>
  <si>
    <t>Happily Ever After - Children's Theatre Extravaganza!</t>
  </si>
  <si>
    <t>Cockatilt</t>
  </si>
  <si>
    <t>'Shadowed Faces' - Jax &amp; the Beatfox Musical Project</t>
  </si>
  <si>
    <t>Times Of Plenty</t>
  </si>
  <si>
    <t>200+ iOS Game Source Codes - evertap - ONLY on Kickstarter!</t>
  </si>
  <si>
    <t>GalaXafreaks Dark Vibes: Endless Vibration</t>
  </si>
  <si>
    <t>New Musical "Space Voyage: The Musical Frontier"</t>
  </si>
  <si>
    <t>RPG Art packs in high png resolution</t>
  </si>
  <si>
    <t>Scratch EP</t>
  </si>
  <si>
    <t>The Ford Theatre Reunion: Seven Inches to Win the War</t>
  </si>
  <si>
    <t>Pure Birch white birch sap beverage</t>
  </si>
  <si>
    <t>A Visual Life in the Roaring Forties</t>
  </si>
  <si>
    <t>Photographer's Guide to Nova Scotia</t>
  </si>
  <si>
    <t>Medical Attention</t>
  </si>
  <si>
    <t>Maurice: Moose on the Loose</t>
  </si>
  <si>
    <t>Dustin Rose's Studio Album</t>
  </si>
  <si>
    <t>Shaaark!</t>
  </si>
  <si>
    <t>Degraves Watch - Whiteley Design Watch Co.</t>
  </si>
  <si>
    <t>Grains of Time: New Album Release 2012, "#Grainswagg"</t>
  </si>
  <si>
    <t>Piano Suite EP - Recording and Concert</t>
  </si>
  <si>
    <t>Penny Arcade Sells Out</t>
  </si>
  <si>
    <t>4DSLR Tripod Stud</t>
  </si>
  <si>
    <t>Dreamac Inc. Launch</t>
  </si>
  <si>
    <t>The Bio-Availability of Turmeric</t>
  </si>
  <si>
    <t>SEE YOU - FULLY REFLECTIVE JEANS &amp; OUTERWEAR</t>
  </si>
  <si>
    <t>The End of Man - A CalArts Thesis Film</t>
  </si>
  <si>
    <t>Cycli: First Social Under-Desk Cycle</t>
  </si>
  <si>
    <t>Modern Ballads: An Album</t>
  </si>
  <si>
    <t>On Impulse is recording their debut album!</t>
  </si>
  <si>
    <t>Small Potatoes Author Junket</t>
  </si>
  <si>
    <t>The Best Of Reved Quarterly</t>
  </si>
  <si>
    <t>Mujra: The Mughal Dance Legacy</t>
  </si>
  <si>
    <t>"Legends: Fantasy Violin" CD &amp; new single "Excalibur"</t>
  </si>
  <si>
    <t>The Gumball Glam Beauty Movement</t>
  </si>
  <si>
    <t>Mutants &amp; Masterminds 10 Year Anniversary Edition</t>
  </si>
  <si>
    <t>X-CASE for the Firebox Nano Ultralight Backpacking Stove</t>
  </si>
  <si>
    <t>Sun City's Debut Album!</t>
  </si>
  <si>
    <t>Stompbox Extreme Leisure Park</t>
  </si>
  <si>
    <t>The Accordion Babes 2017 Album &amp; Pin-up Calendar</t>
  </si>
  <si>
    <t>I JUST WANNA DRAW STUFF ALL SUMMER</t>
  </si>
  <si>
    <t>This Restless Life "Redux"</t>
  </si>
  <si>
    <t>GLUTTON FOR PUNISHMENT, By Jack D. Alvino &amp; Garo Setian</t>
  </si>
  <si>
    <t>The Bipolar Express</t>
  </si>
  <si>
    <t>Apollo penlight project.</t>
  </si>
  <si>
    <t>The Tile Light : Pocket-sized, Premium Film Lighting</t>
  </si>
  <si>
    <t>NiBNAKS - graze on snacks by post</t>
  </si>
  <si>
    <t>Camisas LUUN</t>
  </si>
  <si>
    <t>TTU SEDS Space Balloon Challenge</t>
  </si>
  <si>
    <t>"That Show I Was Never In" soundtrack from the faux Musical</t>
  </si>
  <si>
    <t>Seattle Doomsday Map</t>
  </si>
  <si>
    <t>PAGAN  Custom Playing Cards</t>
  </si>
  <si>
    <t>I want to make big cookies</t>
  </si>
  <si>
    <t>TOXYK CLOTHING</t>
  </si>
  <si>
    <t>FÃ…Ã‡Ã…DE Branded Toques (FACADE)</t>
  </si>
  <si>
    <t>American Modern Dance Legacy - STUDENT SHOWING</t>
  </si>
  <si>
    <t>Bicycle Natural Disasters "Wildfire" Playing Cards</t>
  </si>
  <si>
    <t>Samurai 2016</t>
  </si>
  <si>
    <t>Witch's Coven - Visual Novel</t>
  </si>
  <si>
    <t>Superpowered - A work of fiction from the eyes of a "hero"</t>
  </si>
  <si>
    <t>Destiny's Balance</t>
  </si>
  <si>
    <t>Metal Prints for the Photo Independent Art Fair, Los Angeles</t>
  </si>
  <si>
    <t>Dark Forest: A Cerebral Horror Film</t>
  </si>
  <si>
    <t>HausCall: The On-the-Go Grooming Service App</t>
  </si>
  <si>
    <t>Publish 1st Issue of P.U.L.P. Arts Magazine</t>
  </si>
  <si>
    <t>Whiskey Six- Southern Alliance Tour</t>
  </si>
  <si>
    <t>Hi Ho Silver Oh - The West Coast Tour</t>
  </si>
  <si>
    <t>Help get Stitched in Blue in the recording studio!</t>
  </si>
  <si>
    <t>Gamer Deck 2 - Theme</t>
  </si>
  <si>
    <t>The Subterranean Aviators Take it to the Limit</t>
  </si>
  <si>
    <t>The Hold Fingers- new smartphone device.</t>
  </si>
  <si>
    <t>The Impact of Birds</t>
  </si>
  <si>
    <t>Build the Soundcrawl Hologram</t>
  </si>
  <si>
    <t>Satchel &amp; Page: Custom Calf Leather and Waxed Cotton Jackets</t>
  </si>
  <si>
    <t>Twilight Thermal Mattress Topper</t>
  </si>
  <si>
    <t>Families! Travel the World with Us at Pure Wander Magazine</t>
  </si>
  <si>
    <t>"Non-Stop to Comic-Con" A Feature Film Celebrating Geeks</t>
  </si>
  <si>
    <t>The Wool Runners: No Socks. No Smell.</t>
  </si>
  <si>
    <t>After The Calm E.P.</t>
  </si>
  <si>
    <t>Fund our PR, get two amazing albums.</t>
  </si>
  <si>
    <t>Fund recording of new album: Stalker Songs for Soccer Moms</t>
  </si>
  <si>
    <t>Hip Mama Relaunch</t>
  </si>
  <si>
    <t>Taco Cat Goat Cheese Pizza</t>
  </si>
  <si>
    <t>Phil Schurger's Mayim Quartet's 3 album set</t>
  </si>
  <si>
    <t>Lancashire Yarn from Lancashire Sheep</t>
  </si>
  <si>
    <t>Activewear for Moms: Nursing Sports Bra &amp; Maternity Leggings</t>
  </si>
  <si>
    <t>PMO First Studio Recording</t>
  </si>
  <si>
    <t>Laps</t>
  </si>
  <si>
    <t>Eleusis: A Theatre Arts Workshop for Teenage Girls</t>
  </si>
  <si>
    <t>POW-WOW Tea. Native Americans called it "Big Medicine".</t>
  </si>
  <si>
    <t>Join VOTA in making their new album and be on the COVER!</t>
  </si>
  <si>
    <t>JP's Fully Automated Burger Machine</t>
  </si>
  <si>
    <t>"HOUSE RULES" - a Comedy Webseries With an Absurd Twist!</t>
  </si>
  <si>
    <t>Rebos Metal Puzzle - Be Different, Be Smarter</t>
  </si>
  <si>
    <t>MGMW- The Ark EP</t>
  </si>
  <si>
    <t>An ABC book for kids</t>
  </si>
  <si>
    <t>Strong Arm Cups: Improving the Game of Beer Pong</t>
  </si>
  <si>
    <t>DungeonCraft: Hero vs Guardian -Level 2- Upgraded Edition</t>
  </si>
  <si>
    <t>Rafael Rosa Group - Portrait.</t>
  </si>
  <si>
    <t>Redefining A Classic Style: The Collins Mechanical Watch</t>
  </si>
  <si>
    <t>David Huntsberger's New CD and The Edinburgh Fringe Fest</t>
  </si>
  <si>
    <t>Brew &amp; Beast, Bacon &amp; Beer Kits</t>
  </si>
  <si>
    <t>Grown LP - 14 songs of about Life learned Love, all original</t>
  </si>
  <si>
    <t>The Dangers of Daggermore, a Fantasy RPG film.</t>
  </si>
  <si>
    <t>Revolution Bakery bakes gluten-free bread for the world!</t>
  </si>
  <si>
    <t>Art World Universe Series One</t>
  </si>
  <si>
    <t>Get KENNZA's first EP ever before anyone else!</t>
  </si>
  <si>
    <t>The Labyrinth of Flame</t>
  </si>
  <si>
    <t>Pezzettino and LMNtlyst press sexy record "LubDub"</t>
  </si>
  <si>
    <t>Support Animal Farm's New Production</t>
  </si>
  <si>
    <t>Ryan Hamilton : UK House Party Tour 2013</t>
  </si>
  <si>
    <t>Astronomy Saves the World - the book.</t>
  </si>
  <si>
    <t>Daughter of Titan issue #2</t>
  </si>
  <si>
    <t>FATBOT, the little robot who's building a big world.</t>
  </si>
  <si>
    <t>DENVER COPPER RINGS</t>
  </si>
  <si>
    <t>Disasterwork EP</t>
  </si>
  <si>
    <t>Ordinary: Season 2</t>
  </si>
  <si>
    <t>USAGAPE, the Comic</t>
  </si>
  <si>
    <t>LADY GOT CHOPS Women's Month Music Festival Gala</t>
  </si>
  <si>
    <t>Sonic Room</t>
  </si>
  <si>
    <t>Journey for Change 2017</t>
  </si>
  <si>
    <t>CITADEL OF FIRE - Book Two of The Ronin Saga</t>
  </si>
  <si>
    <t>The perfect shirt for just you.</t>
  </si>
  <si>
    <t>POKÃ‰PRINTS - Cute Exclusive PokÃ©mon Prints</t>
  </si>
  <si>
    <t>SHE DANCES WITH FATE</t>
  </si>
  <si>
    <t>Impeachment Party Cookbook</t>
  </si>
  <si>
    <t>Borthaniel</t>
  </si>
  <si>
    <t>Share and learn every language in the world</t>
  </si>
  <si>
    <t>"Sir Ivan's Train", A Novel</t>
  </si>
  <si>
    <t>Gospel Favorites &amp; Christmas 2014 CDs</t>
  </si>
  <si>
    <t>"Tart Vol 1 Adrift" Invades New York Comic Con!</t>
  </si>
  <si>
    <t>Scrobby Solar | Keeping your solar panels clean!</t>
  </si>
  <si>
    <t>FOND Bone Broth: Pasture Raised, Hand Crafted, Shelf Stable</t>
  </si>
  <si>
    <t>Kalamata's Olive Oil making process.</t>
  </si>
  <si>
    <t>Howard's Brain</t>
  </si>
  <si>
    <t>Castles &amp; Crusades: Beyond the River (T.V. Pilot)</t>
  </si>
  <si>
    <t>The Drop: VIP Party II</t>
  </si>
  <si>
    <t>Celebrating Mr. Nak!</t>
  </si>
  <si>
    <t>Anatomy of a Champion / An American Dynasty Wooden's Way</t>
  </si>
  <si>
    <t>Knoxferatu</t>
  </si>
  <si>
    <t>Berry's Budget Board Book</t>
  </si>
  <si>
    <t>"Shooting Horses"- Aim for the Moon: Land among the Stars.</t>
  </si>
  <si>
    <t>KIDS ON THE RUN: POST + PREMIERE + FESTIVALS!</t>
  </si>
  <si>
    <t>The Fresh Pin Set</t>
  </si>
  <si>
    <t>Don't Sink</t>
  </si>
  <si>
    <t>Troy Flag Day Parade 2016</t>
  </si>
  <si>
    <t>Sassafras Seagrass Traveling Food &amp; Tonics/ Food Truck</t>
  </si>
  <si>
    <t>Holmes &amp; Moriarty</t>
  </si>
  <si>
    <t>InkedMate.com for the body ink lovers</t>
  </si>
  <si>
    <t>Make history! Korin Allal &amp; Eran Zur in Seattle, Sep 6, 2012</t>
  </si>
  <si>
    <t>The Brew Gentlemen Beer Co.</t>
  </si>
  <si>
    <t>An Arduino Form-factor MIDI Music Synthesizer</t>
  </si>
  <si>
    <t>PAWS TN Puppy Rescue 2016 Stud Muttin' Calendar</t>
  </si>
  <si>
    <t>A Project for Foodies and Chefs!  Authentic Dijon Mustard.</t>
  </si>
  <si>
    <t>Longboard/Skateboard Car Rack</t>
  </si>
  <si>
    <t>Living comfortable in style for the future.</t>
  </si>
  <si>
    <t>Jerky Lover's Jerky - Sweet, Hot and Spicy!</t>
  </si>
  <si>
    <t>THE UNDEAD AND THEOLOGY</t>
  </si>
  <si>
    <t>STEAMLabs community makerspace: Everyone can be a maker</t>
  </si>
  <si>
    <t>Moon Freight 3 vol. 3: Messing With Heads</t>
  </si>
  <si>
    <t>Through the Flower Art Publication</t>
  </si>
  <si>
    <t>Virtual Reality Tour of the MAL</t>
  </si>
  <si>
    <t>Turn it up! - Bluetooth Music Sharing App</t>
  </si>
  <si>
    <t>Jenna Bryson's Debut Album</t>
  </si>
  <si>
    <t>Noah: Clean, Prison, or Dead</t>
  </si>
  <si>
    <t>Goodnight Coop: An iPad book to help your child fall asleep</t>
  </si>
  <si>
    <t>From Thug to Scholar: An Odyssey to Unmask my True Potential</t>
  </si>
  <si>
    <t>PotteryPrint: Imagine, Create, Fabricate</t>
  </si>
  <si>
    <t>Functionalize, World's Most Conductive 3D Printing Filament</t>
  </si>
  <si>
    <t>The Chronicles of Dragon (100pg Graphic Novel)</t>
  </si>
  <si>
    <t>Produce my BreakThrough Album</t>
  </si>
  <si>
    <t>Glass Senses</t>
  </si>
  <si>
    <t>The Little Red Racing Car: A Father/Son/Car Story.</t>
  </si>
  <si>
    <t>On Broadway-PATP Final Week Performance</t>
  </si>
  <si>
    <t>The Masters of Pixel Art</t>
  </si>
  <si>
    <t>Heartlines - A Book Of Poetry by Marley Korzen</t>
  </si>
  <si>
    <t>WASHING the BONES: A Memoir</t>
  </si>
  <si>
    <t>Creating Awareness 4 Homeless Vets Through Photography in DC</t>
  </si>
  <si>
    <t>Filming the Documentary "I Want to Be a Dancer"</t>
  </si>
  <si>
    <t>SEX LIVES OF OTHERS</t>
  </si>
  <si>
    <t>Power Wheel Racing: Speed. Glory. Electrical Fires.</t>
  </si>
  <si>
    <t>Rube Goldberg Club @ Central High School</t>
  </si>
  <si>
    <t>Project Juggernaut</t>
  </si>
  <si>
    <t>RATtrap * Security and Privacy for your smart home.</t>
  </si>
  <si>
    <t>Finish Glad Animal Movement's debut full length LP "Unmoved"</t>
  </si>
  <si>
    <t>Galaxy Cards 2nd Edition [GC:2E]</t>
  </si>
  <si>
    <t>Kimberley Fox - Album</t>
  </si>
  <si>
    <t>Game of (ride on our) Throne</t>
  </si>
  <si>
    <t>FLEXII SPLASH GUARD stop getting splashed when doing dishes</t>
  </si>
  <si>
    <t>Empire Of Men - 28mm Sci-Fi miniatures collection</t>
  </si>
  <si>
    <t>Milk and Cookie a Little Spooky</t>
  </si>
  <si>
    <t>Cashew Smart Wallet : Protect what you treasure the most!</t>
  </si>
  <si>
    <t>In a Day (Working Title)</t>
  </si>
  <si>
    <t>WHY Magazine</t>
  </si>
  <si>
    <t>Space Dandy - Deck-Building Card Game</t>
  </si>
  <si>
    <t>Dog Walker's Tool Vest</t>
  </si>
  <si>
    <t>"Scarab Comics - The Cinematic universe"</t>
  </si>
  <si>
    <t>West End Village Celebration 2016</t>
  </si>
  <si>
    <t>Carolina Moon Cabbage Crew Fundraiser</t>
  </si>
  <si>
    <t>Kiteboard Hero</t>
  </si>
  <si>
    <t>Functional Apparel for a Dysfunctional World</t>
  </si>
  <si>
    <t>Finding Strength Through Mental Health</t>
  </si>
  <si>
    <t>49 Darley Street</t>
  </si>
  <si>
    <t>Hiking in Socorro County, New Mexico: the guide</t>
  </si>
  <si>
    <t>Quality Food for Everyone</t>
  </si>
  <si>
    <t>Lawless Jerky: Small Batch, Hand-Crafted Beef Jerky</t>
  </si>
  <si>
    <t>Devil Babe Enamel Pin</t>
  </si>
  <si>
    <t>The Thrilling Adventures of the Famous Lewis and Clark!</t>
  </si>
  <si>
    <t>Farmstead Artisan Cheese...White River Creamery</t>
  </si>
  <si>
    <t>(Beat)en Senseless</t>
  </si>
  <si>
    <t>Los Miembras: SMFA students go to Mexico City</t>
  </si>
  <si>
    <t>Teck Sling: Slim &amp; Multifunctional Tech Bags</t>
  </si>
  <si>
    <t>Battle of Familia</t>
  </si>
  <si>
    <t>Bottlecross - Carbon Fibre / Fiber Bottle Opener</t>
  </si>
  <si>
    <t>Forgotten Foods</t>
  </si>
  <si>
    <t>I'MPOSSIBLE Mission: dress made from recycled fabrics</t>
  </si>
  <si>
    <t>Kimberly Lewis Home Fall 2012 Collection</t>
  </si>
  <si>
    <t>Auto-Paint, USA</t>
  </si>
  <si>
    <t>HOLT - A Cold War political thriller</t>
  </si>
  <si>
    <t>The World Is A Great Big Mouth</t>
  </si>
  <si>
    <t>REALLIFE RPG THE GAME 1/10 Preview Version</t>
  </si>
  <si>
    <t>The Oilblocker, an oil change tool.</t>
  </si>
  <si>
    <t>Precious Little Sleep - A Modern Parenting Baby Sleep Manual</t>
  </si>
  <si>
    <t>Ace of Rods</t>
  </si>
  <si>
    <t>Stream Freedom Limited - live event streaming</t>
  </si>
  <si>
    <t>Multiplex - A Feature Length Comedy</t>
  </si>
  <si>
    <t>Princesses Only Wear Putta-Puttas</t>
  </si>
  <si>
    <t>THE ROAD TO MARRAKESH ~ MEETING WITH OUR MOROCCAN SISTERS!</t>
  </si>
  <si>
    <t>Caboose Cafe</t>
  </si>
  <si>
    <t>Transpire with Back-App</t>
  </si>
  <si>
    <t>The Salty Soldier Website and Mobile App (Iphone+Android)</t>
  </si>
  <si>
    <t>Adventures in the East Mark - The Red Box</t>
  </si>
  <si>
    <t>Harvest - feature film</t>
  </si>
  <si>
    <t>EPIC AFRICA: Wild and Wondrous!!</t>
  </si>
  <si>
    <t>Madison: A Pilot Presentation</t>
  </si>
  <si>
    <t>Glue Men - Happy Grotesque LP</t>
  </si>
  <si>
    <t>shalloboi- 'field of flowers' 7" set</t>
  </si>
  <si>
    <t>Zen Egg â€¢ Create Time for Yourself</t>
  </si>
  <si>
    <t>"The Deteriorationists" - a short film by Jordan Quellman</t>
  </si>
  <si>
    <t>Kingdom Duel- Strategy card game</t>
  </si>
  <si>
    <t>Watermelon Sugar West Coast Release TOUR</t>
  </si>
  <si>
    <t>Rock Hound Field Guide - Collect Agates in Western USA!</t>
  </si>
  <si>
    <t>Ink + Ash - C h a p t e r O n e</t>
  </si>
  <si>
    <t>mohinders shoes</t>
  </si>
  <si>
    <t>Hosed The Movie</t>
  </si>
  <si>
    <t>The Magician Short Film</t>
  </si>
  <si>
    <t>Colorbox</t>
  </si>
  <si>
    <t>Key to the Kingdom: Legacy (iOS Tablet &amp; Android BoardGame)</t>
  </si>
  <si>
    <t>Rules For Dating My Daughter, by Mike Dawson</t>
  </si>
  <si>
    <t>ROAME Zeros: Wireless Blinker/Brake Light Motorcycle Shoes</t>
  </si>
  <si>
    <t>Odeum Role-Playing Games for Education in the Digital Age</t>
  </si>
  <si>
    <t>Cheryl Aruda and Unrequited Love Songs</t>
  </si>
  <si>
    <t>Learn How To Cook Online!</t>
  </si>
  <si>
    <t>Ketona - Ultra Low-Carbohydate, Ketogenic Dry Dog Food</t>
  </si>
  <si>
    <t>The Gordons Second EP</t>
  </si>
  <si>
    <t>Detroit Blues Musician Uncle Jessie White - Documentary Film</t>
  </si>
  <si>
    <t>Frozen Inertia's First Vinyl LP</t>
  </si>
  <si>
    <t>Eggshells In My Omelette</t>
  </si>
  <si>
    <t>And Yet We Rise</t>
  </si>
  <si>
    <t>The Adventures Of Alexander Hamster</t>
  </si>
  <si>
    <t>Nurbs Studios: On the road to PAX South 2015.</t>
  </si>
  <si>
    <t>Swagger Bike Stand: stop leaning your bike</t>
  </si>
  <si>
    <t>A Sleepin' Bee - The Nancy Wilson Sonnet</t>
  </si>
  <si>
    <t>An Insider's Guide to Manchester</t>
  </si>
  <si>
    <t>Proper Audio 2: The Ultimate Speaker for iPhone</t>
  </si>
  <si>
    <t>Dylan Raymond // Debut EP</t>
  </si>
  <si>
    <t>Morrison Land</t>
  </si>
  <si>
    <t>Backseat Buddy: revolutionary kids app for long car journeys</t>
  </si>
  <si>
    <t>BUREAU of CREATIVE WORKS</t>
  </si>
  <si>
    <t>Lifepack Hustle Collection - Backpack &amp; Shoulder Bag + Solar</t>
  </si>
  <si>
    <t>Floris Hovers Wooden Animals</t>
  </si>
  <si>
    <t>Spirit Shadows - A Spiritual Journey to Honor Veterans</t>
  </si>
  <si>
    <t>SALVAGERS The Wreck Raiders: Part 2</t>
  </si>
  <si>
    <t>HELP MISS MAJOR TRAVEL TO PERU TO PROMOTE LGBT EQUALITY</t>
  </si>
  <si>
    <t>The Wide Open is Making a Record: Long Road Home</t>
  </si>
  <si>
    <t>ONE Spark, ONE Light, ONE Candle:  A New Collection</t>
  </si>
  <si>
    <t>VID AGENTS</t>
  </si>
  <si>
    <t>Memoir &amp; Acid Noir: 4 New Books by J David Osborne</t>
  </si>
  <si>
    <t>paperesk / eye catching papercraft models</t>
  </si>
  <si>
    <t>A Psychological State</t>
  </si>
  <si>
    <t>"Gestalt" - A Psychological Revenge Thriller</t>
  </si>
  <si>
    <t>How to play Thalatha</t>
  </si>
  <si>
    <t>Semper Survive: A film about surviving war and then yourself</t>
  </si>
  <si>
    <t>Paralink: Quick Deploy Paracord System</t>
  </si>
  <si>
    <t>Mini Anatomy Figure</t>
  </si>
  <si>
    <t>Take the Dover Bronze Age boat to sea!</t>
  </si>
  <si>
    <t>All-Female Richard III</t>
  </si>
  <si>
    <t>Newman</t>
  </si>
  <si>
    <t>SuperDuty Super Protection Power Case - iPhone 7/6S/6 &amp; Plus</t>
  </si>
  <si>
    <t>Gold Coast Wake Park</t>
  </si>
  <si>
    <t>Independent International Cross Country Safety Conference</t>
  </si>
  <si>
    <t>Moon Moth Hybrid Science Art Enamel Pin</t>
  </si>
  <si>
    <t>Rasenreich PLUS &amp; Memento. Fair Trade - Premium FuÃŸbÃ¤lle</t>
  </si>
  <si>
    <t>Benzak Denim Developers: jeans for the modern day cowboy</t>
  </si>
  <si>
    <t>Skeleton City Puppets</t>
  </si>
  <si>
    <t>A Year in Pilcher Park...A Photographic Coffee Table Book</t>
  </si>
  <si>
    <t>Limitierte Schallplatte von Libius Pokes "Family &amp; Friends"</t>
  </si>
  <si>
    <t>Xminilab Portable Oscilloscope</t>
  </si>
  <si>
    <t>Pramzius Trans-Siberian Railroad Pocketwatch Inspired Watch</t>
  </si>
  <si>
    <t>Blur The Movie</t>
  </si>
  <si>
    <t>Crisco Dreams debut album release: WYOTAHOMA</t>
  </si>
  <si>
    <t>Sweet Potato Pie Kids CD</t>
  </si>
  <si>
    <t>Let's bring music to the world!</t>
  </si>
  <si>
    <t>The T-Shirt You Can Play â€“ Tic Tac Toe Tee</t>
  </si>
  <si>
    <t>The Ethiopia Projects: Four films that will change lives</t>
  </si>
  <si>
    <t>EL COLECCIONISTA PARTE 1.</t>
  </si>
  <si>
    <t>Miami Unite(The OrPhan Project!)</t>
  </si>
  <si>
    <t>BETTERBOW | The World's First Smart Self-Tie Bow Tie For Men</t>
  </si>
  <si>
    <t>Opus Chorale presents a US premiere</t>
  </si>
  <si>
    <t>Chaos Reborn - From the Creator of the Original X-COM</t>
  </si>
  <si>
    <t>TOCH Smarturns: Transforms your stove to a smart stove</t>
  </si>
  <si>
    <t>33 Days (Lost at Sea)</t>
  </si>
  <si>
    <t>A daring photgraphic adventure on the Great Barrier Reef</t>
  </si>
  <si>
    <t>Big Oaties: Change. Your. Cookie!</t>
  </si>
  <si>
    <t>Switch-Foot : Surfings Golden Era 1960-1976</t>
  </si>
  <si>
    <t>BACTâ€™Man, le HÃ©ros de la Bio-Console !</t>
  </si>
  <si>
    <t>Operation Unfathomable</t>
  </si>
  <si>
    <t>"Keep Cyclists Safe" Jersey Design &amp; Launch</t>
  </si>
  <si>
    <t>Inbox</t>
  </si>
  <si>
    <t>The COLT: Engineering a Better Hockey Stick</t>
  </si>
  <si>
    <t>TnC Comics Year 1 Compilation Book</t>
  </si>
  <si>
    <t>Air Bricks</t>
  </si>
  <si>
    <t>ONE MILLION DIGITS OF PI POSTER</t>
  </si>
  <si>
    <t>Fly Me to Penland</t>
  </si>
  <si>
    <t>ARMAGEDDON: A Night of Laughs and Pleasant Songs</t>
  </si>
  <si>
    <t>Akounak: The feature film of a Tuareg guitarist in Agadez</t>
  </si>
  <si>
    <t>Billy Mack Collector Needs a Car To Tour!</t>
  </si>
  <si>
    <t>BULL by Mike Bartlett at the Coal Mine Theatre</t>
  </si>
  <si>
    <t>Arctic Flight -- Let your iPad fly!</t>
  </si>
  <si>
    <t>Consolidati</t>
  </si>
  <si>
    <t>Osloh - The Dream of Perfect Bicycle Jeans</t>
  </si>
  <si>
    <t>The Infinity Pen with InfinityTipÂ©</t>
  </si>
  <si>
    <t>ABUELO</t>
  </si>
  <si>
    <t>Poisoned Apple Ink - Developing a space for custom body art</t>
  </si>
  <si>
    <t>Realms Unreel: Cyberpunk Novel Meets Magical Illustrations</t>
  </si>
  <si>
    <t>Finding Omega #1</t>
  </si>
  <si>
    <t>JUNOJUMPER Pro - The Ultimate Portable Power Source.</t>
  </si>
  <si>
    <t>SMART AIR KITES_FLOAT BEIJING</t>
  </si>
  <si>
    <t>BLATHO makes an album</t>
  </si>
  <si>
    <t>West Coast Hip Hop A History In Pictures â€“ Michael Miller</t>
  </si>
  <si>
    <t>The Petersen Module Floating House</t>
  </si>
  <si>
    <t>Get Sgt Dunbar &amp; the Hobo Banned to SXSW 2010</t>
  </si>
  <si>
    <t>Got anxiety, migraines, chronic pain, ADHD, Autism....?</t>
  </si>
  <si>
    <t>Ignite! Young-Adult Personal Finance Education Online Course</t>
  </si>
  <si>
    <t>Fanfilm Spoof  - The Nobbit - There and Back to the Shite</t>
  </si>
  <si>
    <t>Clipee! Apple Pencil Clip &amp; Stand</t>
  </si>
  <si>
    <t>Pocket Lint: a simple game</t>
  </si>
  <si>
    <t>Alex the Airplane - Aviation Children's Stories</t>
  </si>
  <si>
    <t>"The Angel Madness" Short Film!</t>
  </si>
  <si>
    <t>The Vampire Show</t>
  </si>
  <si>
    <t>True Colors</t>
  </si>
  <si>
    <t>The Finest Polo Shirt In The World.</t>
  </si>
  <si>
    <t>VENE AI's brand launch  &amp; runway debut at LA Fashion Week</t>
  </si>
  <si>
    <t>ULTIMATE CARGO ORGANIZERS - Keep your stuff safe in the car.</t>
  </si>
  <si>
    <t>Hyperspace Dance presents the film "Echo"</t>
  </si>
  <si>
    <t>THE COLORADO</t>
  </si>
  <si>
    <t>INFOLIST - New &amp; Improved!</t>
  </si>
  <si>
    <t>1630....A Revolutionary Expression</t>
  </si>
  <si>
    <t>Trackside Model Railroading DVD</t>
  </si>
  <si>
    <t>The Local Lawn Movement</t>
  </si>
  <si>
    <t>Elizabeth McQueen Meet Brothers Lazaroff</t>
  </si>
  <si>
    <t>Wood Pens Made From Whiskey Barrel Staves</t>
  </si>
  <si>
    <t>PropUp Ergo-Friendly iPad Holder and Stand</t>
  </si>
  <si>
    <t>My First Violin</t>
  </si>
  <si>
    <t>2012 COLLABORATIVE WORKS FESTIVAL - EPIC JOURNEYS</t>
  </si>
  <si>
    <t>New Triple Album | Vodka Juniors</t>
  </si>
  <si>
    <t>KOSMISCHER LÃ„UFER VOLUME TWO VINYL ALBUM</t>
  </si>
  <si>
    <t>Alessandra, One Artist's Journey Abroad, Part II</t>
  </si>
  <si>
    <t>Electrified Flowers of Hawaii at a Quarter Million Volts.</t>
  </si>
  <si>
    <t>Abigail McNamara's Hand-Cut Paper Installation</t>
  </si>
  <si>
    <t>Kurv Guitar</t>
  </si>
  <si>
    <t>People Not Labels Movement</t>
  </si>
  <si>
    <t>The Dangers of Drinking and Driving- A Short Film</t>
  </si>
  <si>
    <t>Maui Trapeze - Flying Trapeze School</t>
  </si>
  <si>
    <t>Shadow of the Sun</t>
  </si>
  <si>
    <t>A gift to my sister and friends</t>
  </si>
  <si>
    <t>the purple light theatre company's [title of show]</t>
  </si>
  <si>
    <t>The Imps of Marge and Fletch - The End of the World</t>
  </si>
  <si>
    <t>Legendary Realms Terrain - Themed Rooms</t>
  </si>
  <si>
    <t>Johnny's Food Truck a Puerto Rican and BBQ infusion</t>
  </si>
  <si>
    <t>Tonal Recall's First Studio Album</t>
  </si>
  <si>
    <t>If Potato Salad can raise $50,000, why can't I for music?</t>
  </si>
  <si>
    <t>Asanox | Luxury Eco Performance Jackets. Made Affordable.</t>
  </si>
  <si>
    <t>The Bulls of Durham Living History Book</t>
  </si>
  <si>
    <t>Nice Parking Job Business Cards!</t>
  </si>
  <si>
    <t>Speck:the EP</t>
  </si>
  <si>
    <t>Green Plastic Businessmen</t>
  </si>
  <si>
    <t>Ken Verheecke's New Recording with Will Ackerman</t>
  </si>
  <si>
    <t>PRologue - Visual Novel</t>
  </si>
  <si>
    <t>Santa Croce     CD in the making!</t>
  </si>
  <si>
    <t>Room of Light</t>
  </si>
  <si>
    <t>Music Made By Taylor and Album Made By You</t>
  </si>
  <si>
    <t>Clear Channel FM Air Play</t>
  </si>
  <si>
    <t>Ruth(less) Bader Ginsburg Enamel Pin</t>
  </si>
  <si>
    <t>The Ultimate Virtual Reality Game Building Course.</t>
  </si>
  <si>
    <t>Eleven Enamel Pin</t>
  </si>
  <si>
    <t>Dreams Matter</t>
  </si>
  <si>
    <t>Bunker, a film about ordinary people in an extraordinary situation... and a goat.</t>
  </si>
  <si>
    <t>Elysium: The Holy War Graphic Novel Series Part 1 &amp; 2</t>
  </si>
  <si>
    <t>Kuhuh, the Coolest Karaoke Device</t>
  </si>
  <si>
    <t xml:space="preserve">LAST MINET's EP to come out Halloween, 2010! </t>
  </si>
  <si>
    <t>Heart &amp; Soul Cards</t>
  </si>
  <si>
    <t>Proto Arduino (Cheap Arduino Fun For Everyone)</t>
  </si>
  <si>
    <t>Jean and Tonic - Custom Made Premium Denim Jeans</t>
  </si>
  <si>
    <t>Hand Crafted Animated Short Film â€˜Creamersâ€™</t>
  </si>
  <si>
    <t>The Founder's Gifts</t>
  </si>
  <si>
    <t>Dr. Ayala's Magic Spice: Make any dish a delicious superfood</t>
  </si>
  <si>
    <t>Voices of Oklahoma: Community Radio, 89.7 FM</t>
  </si>
  <si>
    <t>ZipGripGo - Emergency Traction Aid for Snow, Ice or Mud</t>
  </si>
  <si>
    <t>Urbipod - A stylish indoor herb &amp; salad growing garden</t>
  </si>
  <si>
    <t>Refugee Summer School</t>
  </si>
  <si>
    <t>Stackerware: Space Saving, Clutter-Free Food Storage</t>
  </si>
  <si>
    <t>SIBLING SALSA</t>
  </si>
  <si>
    <t>Help make the story - My self produced debut album</t>
  </si>
  <si>
    <t>StylÃ³ Stylus | Stylus by Nature for the iPad 2</t>
  </si>
  <si>
    <t>eleven09 Record Their Debut Album, "Love Somebody"</t>
  </si>
  <si>
    <t>Black Girl In Suburbia</t>
  </si>
  <si>
    <t>Nutpods: naturally nutty, dairy-free creamer for on the go!</t>
  </si>
  <si>
    <t>Under The Overpass</t>
  </si>
  <si>
    <t>Flytrap Factory Presents 'Caveman Vs Wild: The Big Chill'</t>
  </si>
  <si>
    <t>EUPHORIA/DYSPHORIA</t>
  </si>
  <si>
    <t>The real IRON MAN: Building the suit</t>
  </si>
  <si>
    <t>Dynamic Brains FLL World Class, FIRST Lego League 2015, STEM</t>
  </si>
  <si>
    <t>GrubStick: OPEN FIRE COOKING REVOLUTIONIZED</t>
  </si>
  <si>
    <t>Augie and the Green Knight: A Children's Adventure Book</t>
  </si>
  <si>
    <t>Paddy Sherlock New Album 2016</t>
  </si>
  <si>
    <t>Ambition Is Critical - Poster</t>
  </si>
  <si>
    <t>ROCK HORN PROJECT ALBUM #2: UNBREAKABLE</t>
  </si>
  <si>
    <t>EGGNOGG "You're All Invited" Vinyl LP Release</t>
  </si>
  <si>
    <t>THE DIVINER</t>
  </si>
  <si>
    <t>The Ultamate Sweater</t>
  </si>
  <si>
    <t>The KINGDOM OF MAUI: A Photographer's Journey</t>
  </si>
  <si>
    <t>Love Assassin</t>
  </si>
  <si>
    <t>Custom Made Cosmetics!</t>
  </si>
  <si>
    <t>Human Figure: Venus Edition</t>
  </si>
  <si>
    <t>Bach Brandenburg Concertos: The Great Works Project</t>
  </si>
  <si>
    <t>RepliCade: Mini Centipede Arcade Machine Replica 12â€ Tall</t>
  </si>
  <si>
    <t>Antibullians The Animated Series</t>
  </si>
  <si>
    <t>Jalopy Records Seven Inch Subscription Series</t>
  </si>
  <si>
    <t>Fabric Fiction: A collaborative literary experiment.</t>
  </si>
  <si>
    <t>Help Support - Jen One's - 1 Woman Art Show, Book Release &amp; Film!!!</t>
  </si>
  <si>
    <t>The Ultimate Guide to Raising Young Children</t>
  </si>
  <si>
    <t>TUW Ruhla Watches - Comeback of a Legend</t>
  </si>
  <si>
    <t>D@#N! [Not Another High-Fantasy Novel]</t>
  </si>
  <si>
    <t>Great Comics Adventure: Volume One</t>
  </si>
  <si>
    <t>Glox: Warm Feet, Happy Toes</t>
  </si>
  <si>
    <t>Ambitiously Foolish</t>
  </si>
  <si>
    <t>2016 Cosplay for Justice Calendar</t>
  </si>
  <si>
    <t>Samples</t>
  </si>
  <si>
    <t>The Graveyard Shift: The Series</t>
  </si>
  <si>
    <t>Nuvi - Unleash Your Sleep Force!</t>
  </si>
  <si>
    <t>They Call Me Fruitcake</t>
  </si>
  <si>
    <t>BAKOBA -  Build your own world</t>
  </si>
  <si>
    <t>SACRAMENT</t>
  </si>
  <si>
    <t>Freeman V. Morton:A Native American Civil Rights Documentary</t>
  </si>
  <si>
    <t>Make Your Own Macaron Cookies</t>
  </si>
  <si>
    <t>Ripple Effect Romance Series (Six Romance Novellas)</t>
  </si>
  <si>
    <t>Jax Cafe: Sustainable Fine Dining in Northeast Minneapolis.</t>
  </si>
  <si>
    <t>Creating Manga Version of "Bloodmaiden"</t>
  </si>
  <si>
    <t>Natalie Myre's Debut Album!</t>
  </si>
  <si>
    <t>Lords of War: Templars versus Undead</t>
  </si>
  <si>
    <t>Blessing to All with the Highest Respect</t>
  </si>
  <si>
    <t>TogetherFarm Blocks: A Modular Garden Box Anyone Can Build</t>
  </si>
  <si>
    <t>Asia A - USC Thesis Film</t>
  </si>
  <si>
    <t>Loose Monk</t>
  </si>
  <si>
    <t>The 2015 Rock it like a Redhead Beauty Tour</t>
  </si>
  <si>
    <t>Keep Clam</t>
  </si>
  <si>
    <t>Tech Executive Tycoon</t>
  </si>
  <si>
    <t>Brewover 2.0 Coffee System</t>
  </si>
  <si>
    <t>Northwest Press Fall Titles</t>
  </si>
  <si>
    <t>Ladies of Cop Block 2014 Calendar</t>
  </si>
  <si>
    <t>Humans Must Answer - An explosive 2D shmup</t>
  </si>
  <si>
    <t>Odds of Survival: You Will Be Rescued</t>
  </si>
  <si>
    <t>Deb8able.net - factchecking the world</t>
  </si>
  <si>
    <t>Valentino's &amp; Their Food Truck'n Future</t>
  </si>
  <si>
    <t>Bass Reeves: The Real Lone Ranger</t>
  </si>
  <si>
    <t>MicroPod HPC: the Personal Parallel Computer</t>
  </si>
  <si>
    <t>Dice Throne</t>
  </si>
  <si>
    <t>Shakespeare Deathmatch</t>
  </si>
  <si>
    <t>"You are not Banksy" Breathing life into street art.</t>
  </si>
  <si>
    <t>S A Y A Designs | The Passionate Pursuit of Ethical Hairpins</t>
  </si>
  <si>
    <t>The Legends of Theria</t>
  </si>
  <si>
    <t>Spunkhyde Leather Pursuit</t>
  </si>
  <si>
    <t>The HighView:an iPad hanger that gives back to kids in need</t>
  </si>
  <si>
    <t>Crowns: Deluxe Drinking Dice</t>
  </si>
  <si>
    <t>UNITE BUSINESS LGBT MAGAZINE</t>
  </si>
  <si>
    <t>Scottoiler CYCLE S1 - Automatic Bicycle Chain Lube System</t>
  </si>
  <si>
    <t>BigHouse Bus -  A mobile clothes closet for foster care</t>
  </si>
  <si>
    <t>Mulogo and His Quintuple of Trouble</t>
  </si>
  <si>
    <t>Aaron Jay Smith 'AJS' EP</t>
  </si>
  <si>
    <t>Farm Alaska Hydro-Dome Project</t>
  </si>
  <si>
    <t>NO MONSTER NO! || Children's Picture Book</t>
  </si>
  <si>
    <t>11 Year Old AIDAN ESLINGER Publishes First Book!!!</t>
  </si>
  <si>
    <t>Isis Pearls Hong Kong Buying Trip</t>
  </si>
  <si>
    <t>Let's Record Family and Friends' First EP</t>
  </si>
  <si>
    <t>SwingArm Mount: A Brand New Concept For Car &amp; Kitchen Mount</t>
  </si>
  <si>
    <t>Annie Winter - Debut Album 'Zooni'</t>
  </si>
  <si>
    <t>Space Between Words</t>
  </si>
  <si>
    <t>Aqua Dragons in Space!</t>
  </si>
  <si>
    <t>BenBen 2018 Calendar</t>
  </si>
  <si>
    <t>Metal - Short Film</t>
  </si>
  <si>
    <t>NDE</t>
  </si>
  <si>
    <t>From Foster Care to Fabulous!</t>
  </si>
  <si>
    <t>Cake Board : New LEGOÂ® Friendly Solderless Breadboard!</t>
  </si>
  <si>
    <t>Motion Mouse: Input Device for the Physically Impaired</t>
  </si>
  <si>
    <t>Tontine</t>
  </si>
  <si>
    <t>Woojer - Feel the Sound</t>
  </si>
  <si>
    <t>Silk Wallet</t>
  </si>
  <si>
    <t>Help Create The Summers Debut Full-Length</t>
  </si>
  <si>
    <t>The Widow</t>
  </si>
  <si>
    <t>Double Blind Sided -  World Premiere of New Opera</t>
  </si>
  <si>
    <t>Charlie the Cook</t>
  </si>
  <si>
    <t>Dazzeler - Lighting up Sexual Assault</t>
  </si>
  <si>
    <t>Tile the Town</t>
  </si>
  <si>
    <t>Eternal Fate</t>
  </si>
  <si>
    <t>A Fight to the Death is recording a new album!</t>
  </si>
  <si>
    <t>PixelPrint Studio - Easy 3D Printing from your iOS device</t>
  </si>
  <si>
    <t>City Pictures: A Cultural Portrait of Washington, DC</t>
  </si>
  <si>
    <t>Tomboy Project. Modernizing a 422 year old stereotype.</t>
  </si>
  <si>
    <t>Stellar Armada - $1 board game</t>
  </si>
  <si>
    <t>The Elephant and The Butterfly</t>
  </si>
  <si>
    <t>FORTRESS - SCAD Senior Collection</t>
  </si>
  <si>
    <t>Kickstarter Gold: She Persisted Enamel Pin: Black + 4 Metals</t>
  </si>
  <si>
    <t>MEN OF THE CLOTH - humble men who make exalted clothing</t>
  </si>
  <si>
    <t>A Tale of Two Fairies: The Secret of the Spider's Web</t>
  </si>
  <si>
    <t>POUNCE - Effortless Efficiency that Becomes Your Lifestyle.</t>
  </si>
  <si>
    <t>LOCKUB - Ultimate Device Combating Apple Picking Thieves</t>
  </si>
  <si>
    <t>COURI VINE: Comic Books 3 and 4</t>
  </si>
  <si>
    <t>LAB-BOX - The first multi-format daylight-loading film tank</t>
  </si>
  <si>
    <t>Necktie Dimple Clip</t>
  </si>
  <si>
    <t>25 Ã¥r bag pulten</t>
  </si>
  <si>
    <t>God Save the Queen</t>
  </si>
  <si>
    <t>World's Finest Heads Back To The Studio!</t>
  </si>
  <si>
    <t>BOWES ACADEMY - Short Film</t>
  </si>
  <si>
    <t>Super Irie</t>
  </si>
  <si>
    <t>Generals Chess, Challenging 2, 3 or 4 person Chess, Big Fun</t>
  </si>
  <si>
    <t>Oyster mushroom science kit grown from used sugarcane stems</t>
  </si>
  <si>
    <t>comPod: Compostable NespressoÂ® compatible coffee pods</t>
  </si>
  <si>
    <t>Swamp Meat: Installation for Off Fair Brussels</t>
  </si>
  <si>
    <t>Savage Senses Beach Van - Get Us On The Road</t>
  </si>
  <si>
    <t>"Amen" (working title)</t>
  </si>
  <si>
    <t>Fear not, The Compost Ninja is here!</t>
  </si>
  <si>
    <t>Gable Mountain Farm's open-source Aquaponics Project!</t>
  </si>
  <si>
    <t>Manon Peak debut album "Focused"</t>
  </si>
  <si>
    <t>Scavenge - Surviving Off The Trash</t>
  </si>
  <si>
    <t>Your Ultimate Life Changing Subtle Energy Course!</t>
  </si>
  <si>
    <t>Hand Painted Soccer Postcards</t>
  </si>
  <si>
    <t>That Handsome Devil</t>
  </si>
  <si>
    <t>FRÃ–G Watches FVO2W Mechanical, our best watch got better!</t>
  </si>
  <si>
    <t>Devil's Bluff - 9v1 Murder-Mystery w/ music by Jake Kaufman</t>
  </si>
  <si>
    <t>Palmieri premium virgin olive oil collection with 24K gold</t>
  </si>
  <si>
    <t>Typewriter Restorations by Trunks &amp; Travels</t>
  </si>
  <si>
    <t>Bath Hits London</t>
  </si>
  <si>
    <t>Fresh Hats Tight Beats - So Many Things</t>
  </si>
  <si>
    <t>Shower In The Sink</t>
  </si>
  <si>
    <t>Rowan Fly Fishing</t>
  </si>
  <si>
    <t>CHISEL: THE MOST FUNCTIONAL FITNESS PLANNER EVER CREATED</t>
  </si>
  <si>
    <t>Halloween Block Party!</t>
  </si>
  <si>
    <t>Magnolia Southern Kitchen &amp; General Store</t>
  </si>
  <si>
    <t>WARP DRIVE</t>
  </si>
  <si>
    <t>BREAD HEAD: Can we prevent America's most feared disease?</t>
  </si>
  <si>
    <t>Pits And Perception</t>
  </si>
  <si>
    <t>Dr. Bonesaw: a crazy and fun horror feature</t>
  </si>
  <si>
    <t>The Essence of Wine Book Project</t>
  </si>
  <si>
    <t>Art 4 Animals</t>
  </si>
  <si>
    <t>Gear: Book 1: The Over Clock</t>
  </si>
  <si>
    <t>TCAMP: Transitional Creative Arts Mentoring Program</t>
  </si>
  <si>
    <t>Appâ€”iFoodShop: A Food Lover's Guide to Shopping in NYC</t>
  </si>
  <si>
    <t>A Gold Star Sibling's Memoir</t>
  </si>
  <si>
    <t>Landlocked Social House</t>
  </si>
  <si>
    <t>"Monumental Kitty" Sculpture In Detroit</t>
  </si>
  <si>
    <t>Mopedia: A Documentary</t>
  </si>
  <si>
    <t>Strung Together: Documentary</t>
  </si>
  <si>
    <t>Second Coming (Relaunch)</t>
  </si>
  <si>
    <t>Dirty 30,  etched metal photo series project</t>
  </si>
  <si>
    <t>SCORKL - Breathe underwater with TOTAL freedom</t>
  </si>
  <si>
    <t>Bloom: A Very Short Film by Ted McCagg</t>
  </si>
  <si>
    <t>The Green Knight</t>
  </si>
  <si>
    <t>ENTROPIA, The card game</t>
  </si>
  <si>
    <t>Escape from St. Quentin's</t>
  </si>
  <si>
    <t>Award winning horror feature film - Community Service Movie</t>
  </si>
  <si>
    <t>Behind the Valor</t>
  </si>
  <si>
    <t>FROST - A Short Film</t>
  </si>
  <si>
    <t>Help Open Studio Mama Wolf!</t>
  </si>
  <si>
    <t>Rebel!: A graduating MFA show of political art and design</t>
  </si>
  <si>
    <t>Sorry, I am an Image Thinker -  Dyslexia from A to Z</t>
  </si>
  <si>
    <t>Aradia Miniatures - The Divine Comedy: Dante's Inferno</t>
  </si>
  <si>
    <t>Overpass Light Brigade - People 4 Progress - NW Dane County!</t>
  </si>
  <si>
    <t>Collioure/ Port-Vendres Painting Residency</t>
  </si>
  <si>
    <t>The Bastion - Playa GirÃ³n and the Eternal Cuban Revolution</t>
  </si>
  <si>
    <t>Milan-An animated supernatural series</t>
  </si>
  <si>
    <t>RAD VINTAGE AMERICA</t>
  </si>
  <si>
    <t>Salvagers: Abandoned Cargo #4</t>
  </si>
  <si>
    <t>Soundlazer</t>
  </si>
  <si>
    <t>Jamison Covington Solo EP</t>
  </si>
  <si>
    <t>Grace Upon Grace debut EP - The "Risen EP"</t>
  </si>
  <si>
    <t>Help Lewis Knudsen Record a New Album</t>
  </si>
  <si>
    <t>Scarlett &amp; Axelrod: The German Adventure!</t>
  </si>
  <si>
    <t>A????pa - The Boss Lady</t>
  </si>
  <si>
    <t>The Faithful - A Pearl Jam Fan Documentary</t>
  </si>
  <si>
    <t>Alphabet Apparel</t>
  </si>
  <si>
    <t>Long Tall Deb &amp; Colin John: "Dragonfly" Album</t>
  </si>
  <si>
    <t>Beta Males</t>
  </si>
  <si>
    <t>First book printing and distribution</t>
  </si>
  <si>
    <t>Universal Monsters:10 Plays/3 Months</t>
  </si>
  <si>
    <t>The Bella Journey: Your Compass For Life's Tricky Emotions</t>
  </si>
  <si>
    <t>An Elegant and Trendy Life Style Magazine for Los Angeles</t>
  </si>
  <si>
    <t>RohÃ¢n - 1ier album de rap gÃ©o-poÃ©tique</t>
  </si>
  <si>
    <t>Bash</t>
  </si>
  <si>
    <t>Recording the arias of Miriam Leah as heard in Central Park</t>
  </si>
  <si>
    <t>Sophia Street Makes an EPIC EP!</t>
  </si>
  <si>
    <t>Diadem Gallery (opening my own art gallery)</t>
  </si>
  <si>
    <t>Don't Watch Me Dancing Film</t>
  </si>
  <si>
    <t>Alexean Clipfold - Most Convenient Minimalist Wallet Ever</t>
  </si>
  <si>
    <t>SagaBorn Roleplaying Game</t>
  </si>
  <si>
    <t>Getting Gardens To Go!</t>
  </si>
  <si>
    <t>ELIXIR - Powerful Poignant Magical Brooklyn Cuban SALSA!</t>
  </si>
  <si>
    <t>"The Dark Side: Masked" Posters</t>
  </si>
  <si>
    <t>ORPHANS Volume 1 - A digital / print graphic novel project</t>
  </si>
  <si>
    <t>Campaign complete</t>
  </si>
  <si>
    <t>Pad &amp; Pencil - The First Sleeve for iPad Pro &amp; Apple Pencil</t>
  </si>
  <si>
    <t>Loyalty - The Story of King Richard III</t>
  </si>
  <si>
    <t>The Lonely Whale</t>
  </si>
  <si>
    <t>Course: Learn Cryptography</t>
  </si>
  <si>
    <t>Sister of Shattering Glass: A story told via text-messages</t>
  </si>
  <si>
    <t>Stretchy Chainmail Dice Bags</t>
  </si>
  <si>
    <t>Raise the House, Save a Family Farm</t>
  </si>
  <si>
    <t>Dream BIG with me!!</t>
  </si>
  <si>
    <t>Tiny Games: Hundreds of real-world games, inside your phone.</t>
  </si>
  <si>
    <t>Blackbird - A Short Film</t>
  </si>
  <si>
    <t>Doggo: AI-Powered Dog Training for Rescue Dogs</t>
  </si>
  <si>
    <t>Classic Radio Performances LIVE On Stage</t>
  </si>
  <si>
    <t>????2AVE?2nd??????2nd Avenue?</t>
  </si>
  <si>
    <t>Agile Coaching Cards</t>
  </si>
  <si>
    <t>Fox Clearing - An Adventure Documentary Film</t>
  </si>
  <si>
    <t>Graphic Means: A History of Graphic Design Production</t>
  </si>
  <si>
    <t>Joselito-Casa de Comidas</t>
  </si>
  <si>
    <t>Atlanta Veg Fest Poster Campaign</t>
  </si>
  <si>
    <t>All in Due Time</t>
  </si>
  <si>
    <t>VOX Performing Arts: A NEW kind of music school.</t>
  </si>
  <si>
    <t>Drone The Game</t>
  </si>
  <si>
    <t>Help us launch Third Ground Coffee House in Sarina Qld!</t>
  </si>
  <si>
    <t>The Poets Series</t>
  </si>
  <si>
    <t>Valor: Villains, Creatures and Foes</t>
  </si>
  <si>
    <t>Italian Moms - Spreading Their Art To Every Table</t>
  </si>
  <si>
    <t>Kim &amp; Company go to Tampa and Nashville</t>
  </si>
  <si>
    <t>Seeking Symbols: Exploring Haiti's Youth Art Culture</t>
  </si>
  <si>
    <t>MARY'S JOURNAL, the new horror web mini-series by Nyle Cavazos Garcia</t>
  </si>
  <si>
    <t>Scott Goodwin Deserves A Nice Lunch</t>
  </si>
  <si>
    <t>Prillen - Childlike</t>
  </si>
  <si>
    <t>Beard essentials for the modern gentlemen by King&amp;Co.</t>
  </si>
  <si>
    <t>Cordless 3D Print Finishing Tool</t>
  </si>
  <si>
    <t>Acorn the Autumn Pup Enamel Pin</t>
  </si>
  <si>
    <t>VERA ICONA - Documentary</t>
  </si>
  <si>
    <t>A Mami Wata Experience: Dance from Congo to Congo Square</t>
  </si>
  <si>
    <t>Recycle-A-Bike's new community bike shop</t>
  </si>
  <si>
    <t>The Immigrant: A New American Musical</t>
  </si>
  <si>
    <t>Fana, The Jungle Girl #1 by F. Newton Burcham</t>
  </si>
  <si>
    <t>Michka Art Play-"Creative Thinkers will Inherit the Earth"</t>
  </si>
  <si>
    <t>FUREVER - A documentary film</t>
  </si>
  <si>
    <t>Vizavoo Beauty on Demand App</t>
  </si>
  <si>
    <t>Hickory Syrup - Made from shagbark hickory nuts and bark</t>
  </si>
  <si>
    <t>Help us turn 'The Heiress Lethal' into a Blockbuster!</t>
  </si>
  <si>
    <t>Sweetness &amp; Light: Algomah Acres Honey House Meadery</t>
  </si>
  <si>
    <t>Coffee Sansar - empower local communities in Nepal</t>
  </si>
  <si>
    <t>FriendLynk - The App to Amplify your Social Life!</t>
  </si>
  <si>
    <t>The Wigtown Book Festival Sketchbook 2015</t>
  </si>
  <si>
    <t>SP: The Minimalist Bi-Fold Wallet</t>
  </si>
  <si>
    <t>Paperscape: A Poetry Book</t>
  </si>
  <si>
    <t>TRIPTYCH: 3 Women Making Art</t>
  </si>
  <si>
    <t>Redemption - Short Film</t>
  </si>
  <si>
    <t>Valencia Street Parklet in front of Dandelion Chocolate</t>
  </si>
  <si>
    <t>Ithaka</t>
  </si>
  <si>
    <t>On the Other Side of the Fence</t>
  </si>
  <si>
    <t>Critical Gaming T-Shirt</t>
  </si>
  <si>
    <t>Madman Comin' Atcha 3D Trading Cards!</t>
  </si>
  <si>
    <t>AstÃ©ri Calling</t>
  </si>
  <si>
    <t>"After..."  - A kidnapping told from the inside out.</t>
  </si>
  <si>
    <t>Rabbly</t>
  </si>
  <si>
    <t>Leather Puzzle: Beautiful leather goods YOU can make</t>
  </si>
  <si>
    <t>The SuperConductor - Interactive LED art, Burning Man 2011</t>
  </si>
  <si>
    <t>Bodhisattva : Experimental Photography Project</t>
  </si>
  <si>
    <t>soCro's debut album: "Eurotrash Meets Southern Class"</t>
  </si>
  <si>
    <t>You Could Feel So Much Better</t>
  </si>
  <si>
    <t>Pico Brew Conical Fermentorâ„¢ for small batches of beer</t>
  </si>
  <si>
    <t>OwnFone - The world's simplest mobile phone</t>
  </si>
  <si>
    <t>Tetzloff Photography : Journey to New York : Fashion Book</t>
  </si>
  <si>
    <t>Wipe Every Tear</t>
  </si>
  <si>
    <t>Maker Kase - Universal 3D Printer Cabinet</t>
  </si>
  <si>
    <t>Ceryus - Smoke &amp; Mirrors (Rap/Hip Hop Debut Album)</t>
  </si>
  <si>
    <t>Turtle Town Records &amp; Arcadian Productions Collaboration</t>
  </si>
  <si>
    <t>A Valentine For Santa</t>
  </si>
  <si>
    <t>SPARK 2.0 | The ultimate earbuds accessory</t>
  </si>
  <si>
    <t>Pull Up a Barstool at Hand + Foot</t>
  </si>
  <si>
    <t>Inevitable Wallets - An Ultra Thin, Sustainable Wallet</t>
  </si>
  <si>
    <t>In the Moment: 36 Fashion Stories</t>
  </si>
  <si>
    <t>Hookstache</t>
  </si>
  <si>
    <t>Donate/Pre-Order the Debut Instrumental by loneDome</t>
  </si>
  <si>
    <t>Printed Booklet of Hard Dot to Dots</t>
  </si>
  <si>
    <t>Orpheus Descending by Tennessee Williams</t>
  </si>
  <si>
    <t>CD album "Opus 1" by Michal Buczkowski &amp; Aleksander Wilgos</t>
  </si>
  <si>
    <t>Little Maia and the Lunar Express</t>
  </si>
  <si>
    <t>The New District</t>
  </si>
  <si>
    <t>The Goat 3 - Short Film</t>
  </si>
  <si>
    <t>Japan Tour Fund</t>
  </si>
  <si>
    <t>Swiss Institute Digital Archive</t>
  </si>
  <si>
    <t>Tamara Saari Dance</t>
  </si>
  <si>
    <t>St. Josephs Road To Nationals</t>
  </si>
  <si>
    <t>OLLIES Amsterdam</t>
  </si>
  <si>
    <t>Dixie Grip - rotating, handheld or mounted hotshoe grip</t>
  </si>
  <si>
    <t>Katrina  Reflections</t>
  </si>
  <si>
    <t xml:space="preserve">"Water Glyphs" - Conductive Alliance Album </t>
  </si>
  <si>
    <t>Exodus: The Art of Michael C. Hayes Volume Three</t>
  </si>
  <si>
    <t>Herbert and Cleofis- The movie</t>
  </si>
  <si>
    <t>THE LAST COMPANION, CHAPTER ONE by William Neal McPheeters</t>
  </si>
  <si>
    <t>Air Tight, Stay Fresh, Spice Jars</t>
  </si>
  <si>
    <t>The Fifth Vital Sign</t>
  </si>
  <si>
    <t>Releasing "Drought" by Christy Hays</t>
  </si>
  <si>
    <t>Fantasy Tales Online</t>
  </si>
  <si>
    <t>Four-Pawed Pet Bowls!</t>
  </si>
  <si>
    <t>DOE EYE - The Debut Full Length Record</t>
  </si>
  <si>
    <t>Neigh</t>
  </si>
  <si>
    <t>Coffins and Tombstones - A Spectrum System Game</t>
  </si>
  <si>
    <t>Greek LÃ¡dy Pure Organic Olive Oil</t>
  </si>
  <si>
    <t>"Off Limits" Drama Film</t>
  </si>
  <si>
    <t>Marranos - The Lives of Spain's Secret Jews - A Feature Film</t>
  </si>
  <si>
    <t>Get 'Beans on Toast' to the Edinburgh Fringe!</t>
  </si>
  <si>
    <t>Pewter Polyhedral Dice from the Tintagel Dice Company</t>
  </si>
  <si>
    <t>The Vanessa E Gold Clouds &amp; Silver Skies CD &amp; Video Project!</t>
  </si>
  <si>
    <t>Bicycle Lunar,Mars,Neptune Collection Playing Cards,Gift</t>
  </si>
  <si>
    <t>Project Blue Sky</t>
  </si>
  <si>
    <t>TR CROOKS - 40 Years Later!</t>
  </si>
  <si>
    <t>Donald TRUMPS Card Game. "Make America Fun Again"</t>
  </si>
  <si>
    <t>Our City, Our Story. Rockford, IL</t>
  </si>
  <si>
    <t>The RFID protected wallet, packed with modern features.</t>
  </si>
  <si>
    <t>The Change Game</t>
  </si>
  <si>
    <t>Following Huck Finn: A bicycle tour on the Mississippi River</t>
  </si>
  <si>
    <t>Pirate Treasure of the Himalayas; Comedy Choose Adventure</t>
  </si>
  <si>
    <t>They can steal my supplies, but they can't steal my heART!</t>
  </si>
  <si>
    <t>Der GET LAZY - HOODIE Made in Germany - Made by Refugees</t>
  </si>
  <si>
    <t>Whats Up Magazine Dig Day</t>
  </si>
  <si>
    <t>GloBol Bikes (Glowing while Mobile)</t>
  </si>
  <si>
    <t>"Upside-Down Town" New record by Greg Trooper</t>
  </si>
  <si>
    <t>3,566 miles to Seattle - a pictorial journey across America</t>
  </si>
  <si>
    <t>Keg-a-Droid - The Robotic Draft Beer Server!</t>
  </si>
  <si>
    <t>Plight of the Tuatha Module Series: 5E Conversion</t>
  </si>
  <si>
    <t>Thingy Bot 3D Printer: A Large, Low Cost, ABS/ PLA Printer</t>
  </si>
  <si>
    <t>SoDaptor - The Affordable Educational Air Rocket Launcher</t>
  </si>
  <si>
    <t>PepperSmoke Steakhouse</t>
  </si>
  <si>
    <t>Cyko KO: A Comic Book Adventure You Can Color!</t>
  </si>
  <si>
    <t>â€œPROSPECT AVENUEâ€ - Rabbi Darkside's new solo album.</t>
  </si>
  <si>
    <t>REVIVALIST: fashion and beauty reimagined</t>
  </si>
  <si>
    <t>MAKEMAKE Illustration Magazine</t>
  </si>
  <si>
    <t>The Enchanted Sphere</t>
  </si>
  <si>
    <t>"Freeborn" Feature Film</t>
  </si>
  <si>
    <t>Waldmann Brewery &amp; Wurstery</t>
  </si>
  <si>
    <t>Tyrone Hendrix - Rhythm On Life</t>
  </si>
  <si>
    <t>La Maleta de San Carlos</t>
  </si>
  <si>
    <t>The Angola Project</t>
  </si>
  <si>
    <t>"BIG BULLY" NEEDS A BOOST</t>
  </si>
  <si>
    <t>Sistah's  Mississippi Styled BBQ: BBQ Passion</t>
  </si>
  <si>
    <t>Hudson River Watch Co</t>
  </si>
  <si>
    <t>: ManApron :</t>
  </si>
  <si>
    <t>Alpine Zone</t>
  </si>
  <si>
    <t>Allegheny - The Game</t>
  </si>
  <si>
    <t>CERVANTES to record first album- spanish love songs to Jesus</t>
  </si>
  <si>
    <t>Billy Shakespeare</t>
  </si>
  <si>
    <t>Hating Peter Tatchell - a Documentary Film</t>
  </si>
  <si>
    <t>Change 4 Love</t>
  </si>
  <si>
    <t>Griffin House: New Record Release and Tour</t>
  </si>
  <si>
    <t>Life in Circles</t>
  </si>
  <si>
    <t>The Handbag Made to Carry Shoes</t>
  </si>
  <si>
    <t>God Made Man - an uncompromising queer drama</t>
  </si>
  <si>
    <t>Project Empathy One for One</t>
  </si>
  <si>
    <t>Nerdwax : It Keeps Your Glasses Up!</t>
  </si>
  <si>
    <t>RISING STAR female country artist needs your help!</t>
  </si>
  <si>
    <t>"Lovecraft P.I." a Script to Comic Supernatural Noir</t>
  </si>
  <si>
    <t>Speculator/Boy Friend Tour-Vehicle Dreamz</t>
  </si>
  <si>
    <t>The Tawny Heatherton Project</t>
  </si>
  <si>
    <t>KAI</t>
  </si>
  <si>
    <t>Chad Walls presents "Suburban Fights"</t>
  </si>
  <si>
    <t>Original BDSM Yaoi:  On the Training of Doctors</t>
  </si>
  <si>
    <t>Performance Mix Festival 2011</t>
  </si>
  <si>
    <t>Deep Cuts - Series</t>
  </si>
  <si>
    <t>SURVIVAL PRAYER Festival Launch</t>
  </si>
  <si>
    <t>BAMWOOD: Indie Lit Videos</t>
  </si>
  <si>
    <t>Face Cards: Creatures</t>
  </si>
  <si>
    <t>The Untangling at The Junction</t>
  </si>
  <si>
    <t>CreatorKit: PrintedTouch Stickers Add Sound to Anything</t>
  </si>
  <si>
    <t>To Appomattox: A Civil War TV Miniseries Event</t>
  </si>
  <si>
    <t xml:space="preserve">F.A.C.T.'s Connect The Plots 2: Make-A-Match-Today.Com </t>
  </si>
  <si>
    <t>A Gentlemen's Agreement Tee Tester Pledge</t>
  </si>
  <si>
    <t>Magnetic, Upcycled iPad mini Cover</t>
  </si>
  <si>
    <t>Kill All Unicorns</t>
  </si>
  <si>
    <t>BroomMaster 3000 A.D. - Nearing Completion</t>
  </si>
  <si>
    <t>MOZEY makes a brand spankin' new album!</t>
  </si>
  <si>
    <t>Joe Panther Album Release fund!!</t>
  </si>
  <si>
    <t>DYKwear: Thoughtful Shirts for Thinking People</t>
  </si>
  <si>
    <t>Timekeepers - A Documentary</t>
  </si>
  <si>
    <t>Fragments (Landon's First Album)</t>
  </si>
  <si>
    <t>"Anima" (Short Film)</t>
  </si>
  <si>
    <t>MemoCase-Case with Pen &amp; Note Paper Function for iPhone5/5s</t>
  </si>
  <si>
    <t>Tidal Wave Ninja</t>
  </si>
  <si>
    <t>Mad Bomber Brewing Company</t>
  </si>
  <si>
    <t>Wonder Treats: Ready to Grow!</t>
  </si>
  <si>
    <t>Glove Love</t>
  </si>
  <si>
    <t>The Morelings' debut EP</t>
  </si>
  <si>
    <t>Jaclyn Rose: The Rose Movement 2012 Full-Length Debut Album!</t>
  </si>
  <si>
    <t>SNAPDRAGON: feature film by Jim Terr</t>
  </si>
  <si>
    <t>CSU Summer Arts 2017 Printmaking Course Scholarship Fund</t>
  </si>
  <si>
    <t>Hand &amp; Terry: A Better Dress Sock</t>
  </si>
  <si>
    <t>Handcrafted Dress Shoes Reinvented for the Modern Gentleman</t>
  </si>
  <si>
    <t>Surraeon - A Sci-fi Concept Album</t>
  </si>
  <si>
    <t>''SEEKER'' 1st EP by Closer to Ideal â€“ Physical CD Release</t>
  </si>
  <si>
    <t>Clipboard+ :: Smartphone and iPad Integrated Clipboards</t>
  </si>
  <si>
    <t>DOMESTEAD - construct the geo-dome kit i have</t>
  </si>
  <si>
    <t>SPECTRUM</t>
  </si>
  <si>
    <t>Simple Wallet - The Super Slim Wallet</t>
  </si>
  <si>
    <t>Build a SAAS app with Flask and deploy it with docker</t>
  </si>
  <si>
    <t>Active Radioactive Radio: The web series!</t>
  </si>
  <si>
    <t>A Boy With A Dream.</t>
  </si>
  <si>
    <t>Catbeard The Pirate Book Two!</t>
  </si>
  <si>
    <t>Electric Bubblegum: The tiny low-cost electric skateboard</t>
  </si>
  <si>
    <t>Wimbleys: A True No-Show Fashion Sock by TAFT</t>
  </si>
  <si>
    <t>First bag ever designed especially for Men - Urbancolt</t>
  </si>
  <si>
    <t>The Blood Nation YAOI Comic Series by Derekica Snake</t>
  </si>
  <si>
    <t>Photogenesis: Ambient Music Generated from Photographs</t>
  </si>
  <si>
    <t xml:space="preserve">"Gone" - A short film revolved around a U.S Military Soldier and his wife.  </t>
  </si>
  <si>
    <t>Pylos Pressed sets a new standard in extra virgin olive oil</t>
  </si>
  <si>
    <t>Human Rights Documentary Project in MedellÃ­n, Colombia</t>
  </si>
  <si>
    <t>The Thing About Being Alive</t>
  </si>
  <si>
    <t xml:space="preserve">Future Shock at Soho20 </t>
  </si>
  <si>
    <t>NAILED - A FEATURE FILM - SEEKS FINANCIAL SUPPORT</t>
  </si>
  <si>
    <t>Airplanes above us, and their very first tour...</t>
  </si>
  <si>
    <t>Demons &amp; Saints</t>
  </si>
  <si>
    <t>Choice Playing Cards, printed by USPCC</t>
  </si>
  <si>
    <t>The Little Vampires Are Confused About Bats</t>
  </si>
  <si>
    <t>KICKSTART INDIA JADE'S DEBUT EP!</t>
  </si>
  <si>
    <t>No Point - TV Comedy Pilot</t>
  </si>
  <si>
    <t>Introspective</t>
  </si>
  <si>
    <t>Affordable &amp; Customizable Made-to-Measure Dresses</t>
  </si>
  <si>
    <t>Zindan Comic Series</t>
  </si>
  <si>
    <t>The PossumDiva Project</t>
  </si>
  <si>
    <t>PrivilegÃ¨ â€“ where a timepiece is more than just a product.</t>
  </si>
  <si>
    <t>Mystic Techno Deck Playing Cards</t>
  </si>
  <si>
    <t>Make 100: 3D Weaving</t>
  </si>
  <si>
    <t>YoCam: The Smallest Waterproof Camera For All Your Needs</t>
  </si>
  <si>
    <t>The USA: The Uninformed States of America</t>
  </si>
  <si>
    <t>Divided We Stand</t>
  </si>
  <si>
    <t>Infinite Crypt: Modular Terrain for Underworld Architects</t>
  </si>
  <si>
    <t>RAY - Recording Arts for Youth</t>
  </si>
  <si>
    <t>DAT CREATIVE CLOTHING</t>
  </si>
  <si>
    <t>Churchill's Pub Photo Book</t>
  </si>
  <si>
    <t>I-5 Startup Project Film</t>
  </si>
  <si>
    <t>Indy Film Fest :: 10 Years of Stirring Stories</t>
  </si>
  <si>
    <t>Help us create our next album</t>
  </si>
  <si>
    <t>Paris Monsters coloring book</t>
  </si>
  <si>
    <t>Teknolab</t>
  </si>
  <si>
    <t>D12 Trap Dice</t>
  </si>
  <si>
    <t>iFrame: turns iPad into the ultimate digital picture frame</t>
  </si>
  <si>
    <t>Cyber Safety &amp; Ethics &amp; Stuff for Kids, Parents &amp; Teachers</t>
  </si>
  <si>
    <t>The Return to Human Writing Project</t>
  </si>
  <si>
    <t>SCI-FI MOVIE "95ers : ECHOES"</t>
  </si>
  <si>
    <t>Ancient Aliens &amp; Annunaki - "Girls, Grays and Reptiles"</t>
  </si>
  <si>
    <t>Village Sustainability with Chili in Guatemala: A Hot Topic</t>
  </si>
  <si>
    <t>Let's Build the Idea Engine</t>
  </si>
  <si>
    <t>Thunder, by The Outhouse</t>
  </si>
  <si>
    <t>Chef Contos Kitchen &amp; Store</t>
  </si>
  <si>
    <t>Help keep Everyone Dies In Utah touring!</t>
  </si>
  <si>
    <t>open source smd parts feeders</t>
  </si>
  <si>
    <t>IT'$ FREE - A Feature Film</t>
  </si>
  <si>
    <t>ChargeDrive: The Charger Cable, Flash Drive, &amp; Tripod Mount!</t>
  </si>
  <si>
    <t>Sence: The Evolution of Mindfulness and Productivity</t>
  </si>
  <si>
    <t>ADDEY LANE-  "To: You / Love, Me"</t>
  </si>
  <si>
    <t>AV energy wear - Ropa, Viajes y Arquitectura</t>
  </si>
  <si>
    <t>Send Dublin by Lamplight to New York</t>
  </si>
  <si>
    <t>Digital Artist &amp; sculptor, Marton Antal needs your help.</t>
  </si>
  <si>
    <t>Help Warren Stone Record his Album!</t>
  </si>
  <si>
    <t>MadMad Community Engagement</t>
  </si>
  <si>
    <t>The Apology Service</t>
  </si>
  <si>
    <t>Death of a Salesgirl</t>
  </si>
  <si>
    <t>nilSpark+ | Passive Speaker | Wood Dock</t>
  </si>
  <si>
    <t>Too Much Monday</t>
  </si>
  <si>
    <t>Namarah's EP</t>
  </si>
  <si>
    <t>iFind - The Best Way to Find Your Lost Pet</t>
  </si>
  <si>
    <t>Contemporary Portland Orchestra Project</t>
  </si>
  <si>
    <t>Lock&amp;Key Theatre present 'Timon of Athens'</t>
  </si>
  <si>
    <t>Community Shared Produce Donation</t>
  </si>
  <si>
    <t>Slim Man Live CD</t>
  </si>
  <si>
    <t>INNER-ATTUNEMENT: Hamid Drake &amp; William Parker</t>
  </si>
  <si>
    <t>Music Notes Pocket Sketchbook / Notebook</t>
  </si>
  <si>
    <t>I Live for Art: A celebration of Dame Eva Turner</t>
  </si>
  <si>
    <t>Yukon Salon: A Beary Hairy Game</t>
  </si>
  <si>
    <t>Poly Tram</t>
  </si>
  <si>
    <t>Ziphius: The Aquatic Drone</t>
  </si>
  <si>
    <t>Four Contemplations: The Alchemy of Stillness</t>
  </si>
  <si>
    <t>Swamped: A Game of Adventure, Secrets and Deadly Peril</t>
  </si>
  <si>
    <t>TusenÃ¶ - Watches inspired by the Swedish west coast</t>
  </si>
  <si>
    <t>LARNOPOLIS</t>
  </si>
  <si>
    <t>Wolf Connection &amp; the 13 Grandmothers - Documentary</t>
  </si>
  <si>
    <t>The Mind Key Project: An Anthology</t>
  </si>
  <si>
    <t>TiScribe-Boltâ„¢: Ultimate Titanium Bolt-Action Fidget Pen</t>
  </si>
  <si>
    <t>WEIGH DOWN, an indie feature film</t>
  </si>
  <si>
    <t>Over the Top Pop - Fun Gourmet Popcorn with a Healthy Twist</t>
  </si>
  <si>
    <t>Building Family Trees</t>
  </si>
  <si>
    <t>The Stranger to Kindness at FRIGID New York</t>
  </si>
  <si>
    <t>Hamlet Concentrate</t>
  </si>
  <si>
    <t>First Winter</t>
  </si>
  <si>
    <t>The Ravenous Sirens</t>
  </si>
  <si>
    <t>The Viking Coloring Book</t>
  </si>
  <si>
    <t>Candace D EP Release!</t>
  </si>
  <si>
    <t>Spring Freeing 2015 (SSDP LSU)</t>
  </si>
  <si>
    <t>KYMIRA Sport: An Evolution in Sportswear</t>
  </si>
  <si>
    <t>music video for "reso morn" from music group Twointhepink.</t>
  </si>
  <si>
    <t>Jen's Jam -N- Stuff</t>
  </si>
  <si>
    <t>SKIN: A World Premiere by Bryn Cohn + Artists</t>
  </si>
  <si>
    <t>Open Toys</t>
  </si>
  <si>
    <t>Winding Lane</t>
  </si>
  <si>
    <t>Camden Sophisticated Sisters - Goodbye to the Water Tower</t>
  </si>
  <si>
    <t>The Human Beings issue three</t>
  </si>
  <si>
    <t>Faster Horses</t>
  </si>
  <si>
    <t>2013 StAC ART SHOW &amp; Alumni Reception</t>
  </si>
  <si>
    <t>Jocelyn Hagen writes song cycle @ Lost Boys for Tadd Sipes</t>
  </si>
  <si>
    <t>Bounty Haunters Book One, A Spirited Adventure</t>
  </si>
  <si>
    <t>Smell Stopper</t>
  </si>
  <si>
    <t>Digital Trapper</t>
  </si>
  <si>
    <t>tarp: Architecture Manual, Insidious Urbanism</t>
  </si>
  <si>
    <t>the Scent of Lavender: a Web Series</t>
  </si>
  <si>
    <t>Funny Farm: The First Collection</t>
  </si>
  <si>
    <t>Maren's Rock: A VR Film based on the 1873 Smuttynose Murders</t>
  </si>
  <si>
    <t>What Frightens Us (Horror Anthology Series)</t>
  </si>
  <si>
    <t>The Emperor's Daughter: Bring Our Show to Life</t>
  </si>
  <si>
    <t>Live J.O.Y. Live / Live Streaming Wellness Studio!!</t>
  </si>
  <si>
    <t>On The Cusp, Off The Cuff: a film about improv comedy in NYC</t>
  </si>
  <si>
    <t>Connecting the Web</t>
  </si>
  <si>
    <t>Wandle Treasures Map Tour &amp; Events</t>
  </si>
  <si>
    <t>Heli Harbor</t>
  </si>
  <si>
    <t>Josh Cradic's First Full Length Studio Album</t>
  </si>
  <si>
    <t>Euripides Short Film</t>
  </si>
  <si>
    <t>PREMIUM TRAVEL JACKETS designed to go anywhere</t>
  </si>
  <si>
    <t>Pecco: The app to fill your spare time with awesomeness.</t>
  </si>
  <si>
    <t>Help us fund our indie film, Infliction!</t>
  </si>
  <si>
    <t>Around The World In 18 Days - A photographic Journey</t>
  </si>
  <si>
    <t>Batch 17 Kickstarter</t>
  </si>
  <si>
    <t>Alex Menocal: New York City, 2011(and you get original art)</t>
  </si>
  <si>
    <t>Mastering Krav Maga Self-Defense Online with David Kahn</t>
  </si>
  <si>
    <t>Safe House Project</t>
  </si>
  <si>
    <t>Chelsea Clock Photography Book</t>
  </si>
  <si>
    <t>Vinyl Surprise Full Length Album</t>
  </si>
  <si>
    <t>Caracol Cruzando</t>
  </si>
  <si>
    <t>Buddy Solitaire</t>
  </si>
  <si>
    <t>The Open Road</t>
  </si>
  <si>
    <t>Angie Swan debut EP</t>
  </si>
  <si>
    <t>SHELFIE - home is where you hang your bike.</t>
  </si>
  <si>
    <t>Mac Ride - A Unique Child's Bike Seat for Riding Off-Road</t>
  </si>
  <si>
    <t>Zero Groundz - Decaf Flavored K-Cups</t>
  </si>
  <si>
    <t>Modern Arcana - volume 1</t>
  </si>
  <si>
    <t>Haunting on Fernglen</t>
  </si>
  <si>
    <t>Dimpled Aircraft Fuselage D. A. F.</t>
  </si>
  <si>
    <t>Paranormal: The Town</t>
  </si>
  <si>
    <t>The OneStop Apocalypse Shop</t>
  </si>
  <si>
    <t>WetSeat - Protect Your Active Lifestyle!</t>
  </si>
  <si>
    <t>Lucky Penny Candy - Goat's Milk Caramel Cajeta</t>
  </si>
  <si>
    <t>New Romance Author seeks to get books in hands of readers</t>
  </si>
  <si>
    <t>Flora's Lost Hop by Catherine Brickman and Alan Aldridge</t>
  </si>
  <si>
    <t>Swedish Lessons: A memoir</t>
  </si>
  <si>
    <t>Stonehearth</t>
  </si>
  <si>
    <t>NYOBI - SWIMSUIT EDITION 2016</t>
  </si>
  <si>
    <t>The Killing Game</t>
  </si>
  <si>
    <t>Damned spot - a short film based on Shakespeare's Macbeth</t>
  </si>
  <si>
    <t>Terror and Memory: CD of Works &amp; Improvs by Andrew Waggoner</t>
  </si>
  <si>
    <t>Little Storybook</t>
  </si>
  <si>
    <t>URI Led Light Bulb I Modern Lamp Design for Home Interior</t>
  </si>
  <si>
    <t>Ultimate Bestiary: Revenge of the Horde for Pathfinder!</t>
  </si>
  <si>
    <t>Max and the Reaper</t>
  </si>
  <si>
    <t>NADIA'S KITCHEN. Moroccan food stand in Brooklyn NY.</t>
  </si>
  <si>
    <t>Thrive. Moving from an abused child to a grace-filled adult.</t>
  </si>
  <si>
    <t>Chien de Moi at FringeNYC</t>
  </si>
  <si>
    <t>BOUNDLESS: Artist Residency in Austria &amp; Journey to CERN</t>
  </si>
  <si>
    <t>The Kalonn Case: smother your Ipad Mini</t>
  </si>
  <si>
    <t>Pneumatica</t>
  </si>
  <si>
    <t>Doughmen - a CMY color design game</t>
  </si>
  <si>
    <t>Saving Sapelo</t>
  </si>
  <si>
    <t>UK Everly Brothers and Rock &amp; Roll Party</t>
  </si>
  <si>
    <t>Sonnet Repertory Theatre / Brecht's Chalk Circle</t>
  </si>
  <si>
    <t>3D Printing Factory</t>
  </si>
  <si>
    <t>Game Scribbler Monthly Subscription</t>
  </si>
  <si>
    <t>Pop Songs + Animation: Katie Armstrong Ventures to Germany</t>
  </si>
  <si>
    <t>Moments Reflected, book to be published, photography</t>
  </si>
  <si>
    <t>Abandoned Pittsburgh</t>
  </si>
  <si>
    <t>The Goat's Christmas</t>
  </si>
  <si>
    <t>JCD Branch Campaign</t>
  </si>
  <si>
    <t>Apothocurious! Hot Bike!</t>
  </si>
  <si>
    <t>Carved, engraved &amp; painted Leather wallets &amp; card hodors :D</t>
  </si>
  <si>
    <t>BaZaDa Games Introduces: Fishin' Holes</t>
  </si>
  <si>
    <t>The Untamed Beastiary: A Field Guide to Marvelous Monsters</t>
  </si>
  <si>
    <t>Release Levi Strom's new album The Lone Wolf on Vinyl!</t>
  </si>
  <si>
    <t>"a fine line between..." - by Robert Svilpa &amp; Paraesthesia</t>
  </si>
  <si>
    <t>The Greeter Documentary</t>
  </si>
  <si>
    <t>Swell - A Horror Comics Anthology</t>
  </si>
  <si>
    <t>code blue: redefining american medicine</t>
  </si>
  <si>
    <t>Pick Me!</t>
  </si>
  <si>
    <t>British vs Pirates</t>
  </si>
  <si>
    <t>A Jubilant Song (Coming your way soon!)</t>
  </si>
  <si>
    <t>2 Stage Beer Keg Rocket</t>
  </si>
  <si>
    <t>Badassbumbags!</t>
  </si>
  <si>
    <t>The Girl from the Gulf</t>
  </si>
  <si>
    <t>Conspiracy Tactics - Psychological Dice Combat Board Game</t>
  </si>
  <si>
    <t>Youth Company Chicago is Born: Support Our Summer Shows!</t>
  </si>
  <si>
    <t>The Deep: Atlantic Canada's long-form magazine</t>
  </si>
  <si>
    <t>The Good, The Bad &amp; The Funny</t>
  </si>
  <si>
    <t>Revise</t>
  </si>
  <si>
    <t>"Signs of our Occupy" to Edinburgh Fringe Festival 2013</t>
  </si>
  <si>
    <t>GARY : Earphones &amp; Cables BEST FRIEND</t>
  </si>
  <si>
    <t>Bitcoin Republic: Reports from the Currency Frontier</t>
  </si>
  <si>
    <t>...now I can see!</t>
  </si>
  <si>
    <t>FanGirl Academy (The WEB Series)</t>
  </si>
  <si>
    <t>Radiate Apparel and Music</t>
  </si>
  <si>
    <t>Submarine: Diving Away From Adulthood</t>
  </si>
  <si>
    <t>Heroes Haven Graphic Novel</t>
  </si>
  <si>
    <t>GAME ON: THE RESPAWN ANTHOLOGY</t>
  </si>
  <si>
    <t>Haymarket Square: An Illustrated Novel of Russia in Verse</t>
  </si>
  <si>
    <t>Kirsten Adamson DÃ©but Album</t>
  </si>
  <si>
    <t>MOSAIC Festival</t>
  </si>
  <si>
    <t>SLASHED â€“ Short Film Post-Production LET'S DO THIS!</t>
  </si>
  <si>
    <t>Open and shut</t>
  </si>
  <si>
    <t>Solar Powered Light-Weight Beach Sun Shade - Turtle Tent</t>
  </si>
  <si>
    <t>Paul Sawtelle CD PROJECT "Virtual Insanity"</t>
  </si>
  <si>
    <t>Transformers Prime: Galvatron's Revenge</t>
  </si>
  <si>
    <t>Dreamchaser: A Game of Destiny (RPG)</t>
  </si>
  <si>
    <t>'Soultracker' ~ Following Beauty</t>
  </si>
  <si>
    <t>Billboards - The Interactive Travel Game</t>
  </si>
  <si>
    <t>La Abeja Sagrada Maya / The Sacred Mayan Bee</t>
  </si>
  <si>
    <t>Business that serves grainless, paleo, &amp; gluten free eats</t>
  </si>
  <si>
    <t>WETSOX: The fastest way in and out of cold water gear.</t>
  </si>
  <si>
    <t>BOOK LAUNCH: Angel of Iron</t>
  </si>
  <si>
    <t>CHAWTON COTTAGE COLLECTION, a knitting  book</t>
  </si>
  <si>
    <t>Urban Farm: Build a Garden, Sustain it for Life</t>
  </si>
  <si>
    <t>TorahLine Card Game - Exodus from Egypt</t>
  </si>
  <si>
    <t>"I Am a Little Polar Bear" - Children's Book</t>
  </si>
  <si>
    <t>HAWAII RAINBOW COLORS.    PARADISE IS WHERE YOU ARE.</t>
  </si>
  <si>
    <t>Bullies Beware: Dancing To Make A Difference</t>
  </si>
  <si>
    <t xml:space="preserve">Grub on! SXSW </t>
  </si>
  <si>
    <t>Skip Beat! Official North American Release</t>
  </si>
  <si>
    <t>Something Mouldy</t>
  </si>
  <si>
    <t>John Hartford, "Oh Yeah": Documentary of his life and music</t>
  </si>
  <si>
    <t>Julius &amp; Valentina Boutique - Where Luxury meets Ecofriendly</t>
  </si>
  <si>
    <t>BELO - Making laptops work on the lap</t>
  </si>
  <si>
    <t>Scandalous Lip Balms</t>
  </si>
  <si>
    <t>VUNENA - your handmade knitwear</t>
  </si>
  <si>
    <t>Help Good Graeff Get Great!</t>
  </si>
  <si>
    <t>BitLock: Turning your smart phone into your bike key</t>
  </si>
  <si>
    <t>The Polite Mr. Turner - FILM</t>
  </si>
  <si>
    <t>PID-Controlled Espresso Machine</t>
  </si>
  <si>
    <t>SkyCat</t>
  </si>
  <si>
    <t>Bad Situation: Prison riot</t>
  </si>
  <si>
    <t>Noise New York - Debut Album</t>
  </si>
  <si>
    <t>Nikki Dee's DEBUT ALBUM!</t>
  </si>
  <si>
    <t>Unearthing the Family Jewels - MKT's 10th Anniversary Show</t>
  </si>
  <si>
    <t>"Provolution" Solo Gallery Show</t>
  </si>
  <si>
    <t>Xavier Home has a building! Help make it a home!</t>
  </si>
  <si>
    <t>"The Overcast of Autumn" - Sequel to "Of Summer and Winter"</t>
  </si>
  <si>
    <t>G-Tech Apparel: World's Most Efficient Heated Hoodies</t>
  </si>
  <si>
    <t>Aevum - Affordable, automatic watch with a premium movement.</t>
  </si>
  <si>
    <t>The Aspen Adventure: Casting Lace Sculpture</t>
  </si>
  <si>
    <t xml:space="preserve">"41" A New Indie Comic by Bob Frantz </t>
  </si>
  <si>
    <t>Speak Out Tunisia: A Citizen Journalism Training Project</t>
  </si>
  <si>
    <t>Learn recycling with the "Speaking Litter Bin" Game Speakbin</t>
  </si>
  <si>
    <t>Ashes of Creation ~ New MMORPG by Intrepid Studios</t>
  </si>
  <si>
    <t>To Die For</t>
  </si>
  <si>
    <t>Pax Vobiscum</t>
  </si>
  <si>
    <t>Leash-Lifter</t>
  </si>
  <si>
    <t>Shards Online: Play by your rules</t>
  </si>
  <si>
    <t>Ying and Yang: A Short Film</t>
  </si>
  <si>
    <t>Sleep, Child, Sleep</t>
  </si>
  <si>
    <t>Beards &amp; Bush : Burning Man</t>
  </si>
  <si>
    <t>Anime e Sangue | A journey to your homes</t>
  </si>
  <si>
    <t>Jersey Dogs (Food Truck &amp; A Great Location to expand)</t>
  </si>
  <si>
    <t>Nila Bindu Jewelry Expansion Project</t>
  </si>
  <si>
    <t>In Search of Lost Time</t>
  </si>
  <si>
    <t>Quintessential Shaw</t>
  </si>
  <si>
    <t>Stand Still Stay Silent - Book 2</t>
  </si>
  <si>
    <t>Deadlines/Buffalo BBQ</t>
  </si>
  <si>
    <t>King's Flavored Treats</t>
  </si>
  <si>
    <t xml:space="preserve">Changing Tides: A Photographic Voyage </t>
  </si>
  <si>
    <t>Power Teaching and Learning Kits for Common Core</t>
  </si>
  <si>
    <t>100 Life Hacks</t>
  </si>
  <si>
    <t>Unchain the Maiden. The Time has Come to Take it Pro.</t>
  </si>
  <si>
    <t>Project Daedalus: 5th Grader sending camera to near space .</t>
  </si>
  <si>
    <t>Asian American Tarot: A Mental Health Project</t>
  </si>
  <si>
    <t>SMILING THROUGH THE APOCALYPSE</t>
  </si>
  <si>
    <t>Fire Beside the Railroad Tracks</t>
  </si>
  <si>
    <t>Top Spin, a ping pong documentary (post-production)</t>
  </si>
  <si>
    <t>Sweatshops in Paradise: a Documentary</t>
  </si>
  <si>
    <t>Decks and the City</t>
  </si>
  <si>
    <t>Hannah Ramos EP- You Are Faithful</t>
  </si>
  <si>
    <t>Olly and Molly: the web connected smelly robots.</t>
  </si>
  <si>
    <t>Wellbeing Garden, Wild Meadow Turf Horniman Primary School</t>
  </si>
  <si>
    <t>Camp Seamsters 812</t>
  </si>
  <si>
    <t>I Don't Know - That's the Truth</t>
  </si>
  <si>
    <t>Printeer - a 3D printer for kids &amp; schools</t>
  </si>
  <si>
    <t>Please Date Me Now.Com</t>
  </si>
  <si>
    <t>Jaclyn Brown Records Her New Album "Paper Doll"!</t>
  </si>
  <si>
    <t>Belonging a short film about a young boy in foster care.</t>
  </si>
  <si>
    <t>The Mockingbirds present 'MEAL TICKET' at the Underbelly!</t>
  </si>
  <si>
    <t>The magician PitrÃ© - an incredible story for real dreamers</t>
  </si>
  <si>
    <t>ErasedState Debut Album Trustate</t>
  </si>
  <si>
    <t>Easy As</t>
  </si>
  <si>
    <t>Elevate - Stand in Style</t>
  </si>
  <si>
    <t>Allergy friendly foods bakery and pre-made lunches/dinners</t>
  </si>
  <si>
    <t>Crafted in Santa Cruz</t>
  </si>
  <si>
    <t>Presidents Who Lie (In State)</t>
  </si>
  <si>
    <t>:DK's first EP (Album)</t>
  </si>
  <si>
    <t>Recording Enidia Rinaldi's song on life after death</t>
  </si>
  <si>
    <t>Fishtank Sends L'Histoire D'Amour to the New Orleans Fringe Festival</t>
  </si>
  <si>
    <t>MYSTERY MIRRORS ALBUM KICKSTARTER</t>
  </si>
  <si>
    <t>Top &amp; Derby Compression Socks: All style, no stink</t>
  </si>
  <si>
    <t>Candycorn Bat Plush Toys</t>
  </si>
  <si>
    <t>Tavern Brawl: A Fantasy Bar Fight Game</t>
  </si>
  <si>
    <t>This Is Not About You: A Neon Installation In The Desert</t>
  </si>
  <si>
    <t>Hot Squeeze -- Because everyone needs a rub and a squeeze.</t>
  </si>
  <si>
    <t>Between Writers and Lifers- Maureen Geraghty, Jevon Jackson</t>
  </si>
  <si>
    <t>THE BOTH OF US</t>
  </si>
  <si>
    <t>Publishing 65 Word Stars - Art and Poetry building community</t>
  </si>
  <si>
    <t>There's a Hole in my Bucket</t>
  </si>
  <si>
    <t>EzerLife - Launch of Chic Yoga Pants</t>
  </si>
  <si>
    <t>The MetropoliTones Record a new CD! You get Prizes!</t>
  </si>
  <si>
    <t>Lil' Ice Cream Dude's COOL World</t>
  </si>
  <si>
    <t>"It's Chanukah!" Song and Music Video</t>
  </si>
  <si>
    <t>The Go For Broke Spirit Photo Book</t>
  </si>
  <si>
    <t>Reservoir Hill: A Diverse Baltimore Neighborhood</t>
  </si>
  <si>
    <t>i-POG (Instant Power On the Go)</t>
  </si>
  <si>
    <t>The Devil on Wheels, a documentary about Spielberg's Duel</t>
  </si>
  <si>
    <t>Reichardt: Mens Dress Shirts Designed to be Worn Untucked</t>
  </si>
  <si>
    <t>Exorcistic "An Exorcist Rock Musical Parody"</t>
  </si>
  <si>
    <t>STREET FIGHTING MAN - documentary post-production</t>
  </si>
  <si>
    <t>Felix &amp; Dexter Present: FELIX &amp; DEXTER!</t>
  </si>
  <si>
    <t>Music of the Bateria:  A Project for ABADÃ-Capoeira Chicago</t>
  </si>
  <si>
    <t>Worldwide Habitat Restoration</t>
  </si>
  <si>
    <t>The Blue Door</t>
  </si>
  <si>
    <t>The Window</t>
  </si>
  <si>
    <t>Point Your Damn Toes Dance Co. "Welcome to The Mad House"</t>
  </si>
  <si>
    <t>"Actions Speak Louder"</t>
  </si>
  <si>
    <t>Gunny Gaiters - A Hat, Scarf and Bag in One</t>
  </si>
  <si>
    <t>we will draw for money</t>
  </si>
  <si>
    <t>MOVEâ€“motorize blinds and shades</t>
  </si>
  <si>
    <t>Votter Kawaii Plush Toy by Spritelings</t>
  </si>
  <si>
    <t>Karen and Caron</t>
  </si>
  <si>
    <t>A HOME FOR PEACE</t>
  </si>
  <si>
    <t>ONUS! Rome vs Carthage and Expansions</t>
  </si>
  <si>
    <t>Jenny Dragon's Inaugural CD â€“ A Fair Souvenir</t>
  </si>
  <si>
    <t>Killer Zombie Monkey from Outer Space</t>
  </si>
  <si>
    <t>NESTRE - Steampunk Jewelry From Watch Movements</t>
  </si>
  <si>
    <t>This Year Will Be Different - A Guide for Freelancers</t>
  </si>
  <si>
    <t>THE FOOL</t>
  </si>
  <si>
    <t>Tooth and Sword</t>
  </si>
  <si>
    <t>Mongol Empire AUGMENTED REALITY Decks</t>
  </si>
  <si>
    <t>Patrick Hughes' second CD "Heirloom"</t>
  </si>
  <si>
    <t>Lakeview Film</t>
  </si>
  <si>
    <t>Calf Fit</t>
  </si>
  <si>
    <t>Last Ditch Heroes</t>
  </si>
  <si>
    <t>The Single Ladies of NY</t>
  </si>
  <si>
    <t>DIG SOUTH Festival</t>
  </si>
  <si>
    <t>Real UNiTY Music</t>
  </si>
  <si>
    <t>THE OUTLIER - Wireless Wood Speaker</t>
  </si>
  <si>
    <t>Fellow Travellers</t>
  </si>
  <si>
    <t>Emily Cargill and Dancers tours Rock City and The Big Apple</t>
  </si>
  <si>
    <t>New CD from Seven Years Past w/Multi Platinum Producer!</t>
  </si>
  <si>
    <t>Ken Lonnquist "Our Place And Time" CD</t>
  </si>
  <si>
    <t>Buffington NEW ALBUM for the Kids at School</t>
  </si>
  <si>
    <t>'Look Up' - Short Film</t>
  </si>
  <si>
    <t>HELP THE BURDEN WE BEAR GO ON TOUR!</t>
  </si>
  <si>
    <t>Century Guild Magazine 2013: from Klimt to The Great Gatsby</t>
  </si>
  <si>
    <t>DO NO HARM - Documentary Film - Finishing Funds</t>
  </si>
  <si>
    <t>Craigy Who and Mr Timey Pants Comic Book Project</t>
  </si>
  <si>
    <t>The Quick Response Squadron</t>
  </si>
  <si>
    <t>Simple, Everyday Luxury Dress Shoes For Men.</t>
  </si>
  <si>
    <t>TKO: The Pugilist's Journey</t>
  </si>
  <si>
    <t>Summer Fun on the 101: A Festival of Surf Music</t>
  </si>
  <si>
    <t>Wind Noise? =&gt; DeadCatDot</t>
  </si>
  <si>
    <t>My Rockin Fairy - A Music Creator App for Kids</t>
  </si>
  <si>
    <t>SALONIKA - A CITY WITH AMNESIA</t>
  </si>
  <si>
    <t>YOU ARE NOT ALONE 3</t>
  </si>
  <si>
    <t>Fallon Franklin CD Recording Project</t>
  </si>
  <si>
    <t>Krazy Dogs &amp; Krazy Kats Playing Cards for dog and cat lovers</t>
  </si>
  <si>
    <t>Fort Ord : Beauty</t>
  </si>
  <si>
    <t>Gilman Playground Builds a Tech Center</t>
  </si>
  <si>
    <t>M.J.'s Magical Journey.  Bringing the story to life!</t>
  </si>
  <si>
    <t>The 100 Year-Old Boy From Belfast</t>
  </si>
  <si>
    <t>TABIBITO: A Wet Plate Collodion Odyssey in Japan</t>
  </si>
  <si>
    <t>New Movie THE SKY HAS FALLEN Horror Film with No CGI</t>
  </si>
  <si>
    <t>The Memorials 30 day US Tour</t>
  </si>
  <si>
    <t>Costumes and Set for a Hamlet Double-Header!</t>
  </si>
  <si>
    <t>Miny's Debut Album</t>
  </si>
  <si>
    <t>Ardhat: Smart Power, Robotics and IoT for Raspberry Pi</t>
  </si>
  <si>
    <t>Double Dice Draw..... Bring Your Brain, Dominate The Table!!</t>
  </si>
  <si>
    <t>42 backers, be 50 Pledge Â£1, join us, take a line for a Walk</t>
  </si>
  <si>
    <t>Wild Edible and Herbal Plants</t>
  </si>
  <si>
    <t>DIG COMICS</t>
  </si>
  <si>
    <t>Say A Word to North Korea</t>
  </si>
  <si>
    <t>Gay's Anatomy - the web series</t>
  </si>
  <si>
    <t>USMC Veteran Handcrafted Coin Jewelry</t>
  </si>
  <si>
    <t>Magna Lok Blox</t>
  </si>
  <si>
    <t>Alexander Jansson 2018 Art Calendar</t>
  </si>
  <si>
    <t>Guerilla Cricket Ashes Appeal</t>
  </si>
  <si>
    <t>Poseidon: The Rugged &amp; Waterproof Portable Charger and Light</t>
  </si>
  <si>
    <t>Outpost Journal 3: Kansas City, MO</t>
  </si>
  <si>
    <t>Calmingstone: The Ultimate Calming Experience</t>
  </si>
  <si>
    <t>New Album! 80s Flavored Folk Pop! Huzzah!????????</t>
  </si>
  <si>
    <t>Warring Kingdom-First Edition</t>
  </si>
  <si>
    <t>A Vampire in Hollywood, And Other Tales of Supernatural Law</t>
  </si>
  <si>
    <t>Into Sunlight</t>
  </si>
  <si>
    <t>Treasure Chest: Realistic Resource Tokens for Board Games</t>
  </si>
  <si>
    <t>"The Million Man March - The Untold Story"</t>
  </si>
  <si>
    <t>When Kings Reigned</t>
  </si>
  <si>
    <t>Rachel Cole Holiday Album</t>
  </si>
  <si>
    <t>The Local Movie Premiere of "The Falling Prey"</t>
  </si>
  <si>
    <t>UDU : modular apparel</t>
  </si>
  <si>
    <t>The Normalitys-Have your name in a comic book</t>
  </si>
  <si>
    <t>RAW Artists Gallery Show - Print Cost Fundraiser</t>
  </si>
  <si>
    <t>KittyKatFlat</t>
  </si>
  <si>
    <t>Sea Turtle Rescue</t>
  </si>
  <si>
    <t>Annex</t>
  </si>
  <si>
    <t>DO NO HARM Documentary Film</t>
  </si>
  <si>
    <t>Nottingham Comic Con Anthology - Outlaws: Wanted</t>
  </si>
  <si>
    <t>Charting the Future----Exposing the Truth.</t>
  </si>
  <si>
    <t>Broken Alley â€”Â Year 3</t>
  </si>
  <si>
    <t>Mommy Shark</t>
  </si>
  <si>
    <t xml:space="preserve">Josh Paddles from Miami to New York (And wants you to come along for the ride) </t>
  </si>
  <si>
    <t>Designing Happiness</t>
  </si>
  <si>
    <t>RADIO MARY</t>
  </si>
  <si>
    <t>Ashes of America</t>
  </si>
  <si>
    <t>All Fathomed Out - A Board Game of Oceanic Exploration</t>
  </si>
  <si>
    <t>Mural Tour Bus for The Church of Holy Colors Gallery</t>
  </si>
  <si>
    <t>"Henry the Hedgehog"</t>
  </si>
  <si>
    <t>"How to create your own Comic Book" Workbook and 6 DVDVideos</t>
  </si>
  <si>
    <t>Emily Hatcher Pratt's CD Project</t>
  </si>
  <si>
    <t>EUPHORIA! A New Play by John Corigliano</t>
  </si>
  <si>
    <t>Ice Cream Boat with a mission in TN</t>
  </si>
  <si>
    <t>Anthem for the Ancestors</t>
  </si>
  <si>
    <t>CHARLIE PORTER: The Debut Album</t>
  </si>
  <si>
    <t>Soup - short film</t>
  </si>
  <si>
    <t>Wander My Friends: A Comedy about Comic Creators.</t>
  </si>
  <si>
    <t>Hula Hoop Camp 2016 - An OolaHula Event!</t>
  </si>
  <si>
    <t>The Anxious Artist</t>
  </si>
  <si>
    <t>Modern Moral Subjects</t>
  </si>
  <si>
    <t>BBAG.</t>
  </si>
  <si>
    <t>Trisha's Almond Toffee - Making Small Batches Bigger</t>
  </si>
  <si>
    <t>Trinken - The Ultimate Stealth Koozie Redesigned</t>
  </si>
  <si>
    <t>Seattle's First Vegan Food Truck by Plum Bistro</t>
  </si>
  <si>
    <t>Summer of Peace</t>
  </si>
  <si>
    <t>Please Help Liz get to Hawaii in 2016</t>
  </si>
  <si>
    <t>"Viceroy" Fantasy Pyramid Card/Board Game 1-4 Players 45 Min</t>
  </si>
  <si>
    <t>Inside Of Blue Buildings</t>
  </si>
  <si>
    <t>U-AIDE App</t>
  </si>
  <si>
    <t>Dwarven Adventurers Box Set</t>
  </si>
  <si>
    <t>PortsCenter - A webseries about change. And video games.</t>
  </si>
  <si>
    <t>Corpus Christi:Playing with Redemption- A film about Gay Love. Equality. Faith..Jesus</t>
  </si>
  <si>
    <t>A Collared Shirt &amp; Camisole in 1!  Sizes XS-3X</t>
  </si>
  <si>
    <t>2016 'Tractor Series' Calendar by painter Lisbeth Firmin</t>
  </si>
  <si>
    <t>Wayfarer Tactics</t>
  </si>
  <si>
    <t>Light &amp; Ladder Debut Full-Length Album Release &amp; OK/TX Tour!</t>
  </si>
  <si>
    <t>Embarking on a new CD Project!</t>
  </si>
  <si>
    <t>Let's Produce a Broadway Play! Click a Pledge Right Now!</t>
  </si>
  <si>
    <t>Shallow Veins: The Obscured, Book One</t>
  </si>
  <si>
    <t>PALS MAGAZINE</t>
  </si>
  <si>
    <t>A Dissection of Bitcoin Source Code</t>
  </si>
  <si>
    <t>Sloppy Ninja</t>
  </si>
  <si>
    <t>Sweet Teeth Food Truck</t>
  </si>
  <si>
    <t>Wolfram Fox Tungsten Spinning Top</t>
  </si>
  <si>
    <t>TRUBBL</t>
  </si>
  <si>
    <t>Philosorhymes - "Wisdom Through Rhyme"</t>
  </si>
  <si>
    <t>Keep It in the Dark: A Short Horror Film</t>
  </si>
  <si>
    <t>Kooky Monsters- Limited Edition Plush Toys</t>
  </si>
  <si>
    <t>Cutthroat Chronicles</t>
  </si>
  <si>
    <t>Redneck Brigade</t>
  </si>
  <si>
    <t>The Awakened | Book 7</t>
  </si>
  <si>
    <t>New 6 song EP - High Flight Society</t>
  </si>
  <si>
    <t>Ana Habib NY Babies</t>
  </si>
  <si>
    <t>Arcadia National Bar</t>
  </si>
  <si>
    <t>Cycle of Life</t>
  </si>
  <si>
    <t>The Ultimate Everyday &amp; Travel Accessory || Cache Beltâ„¢</t>
  </si>
  <si>
    <t>THE ALAN PARSONS PROJECT - The English Book</t>
  </si>
  <si>
    <t>The Kids on the Block (KOB) take on Cyber-Bullies</t>
  </si>
  <si>
    <t>United We Sock</t>
  </si>
  <si>
    <t>Virgil "Have a blessed day" Vinyl</t>
  </si>
  <si>
    <t>IDEA 33- A Re-Generation</t>
  </si>
  <si>
    <t>Just Organic Tea - Loose Leaf Tea with a Conscience!</t>
  </si>
  <si>
    <t>Salvage Project</t>
  </si>
  <si>
    <t>Mongrel - A metroidvania adventure</t>
  </si>
  <si>
    <t>Ki Khanga: A Sword and Soul Role Playing Game</t>
  </si>
  <si>
    <t>Band Brothers Duck and Goose Calls</t>
  </si>
  <si>
    <t>Recumbent Style Bicycle for Double Amputees</t>
  </si>
  <si>
    <t>DAC: Dungeon Architect Cards</t>
  </si>
  <si>
    <t>Custom Made Selvedge Denim Jeans - Journal Projects</t>
  </si>
  <si>
    <t>Reducing &amp; Preventing Childhood Obesity - A 3 step solution</t>
  </si>
  <si>
    <t>Raggity Anns -  A Short Film</t>
  </si>
  <si>
    <t>Lower your fashion handicap with GolfHER apparel</t>
  </si>
  <si>
    <t>Help Fund Ultimate Chiptune Weekend!</t>
  </si>
  <si>
    <t>Good Bird 2.0 - A New Restaurant in NOLA</t>
  </si>
  <si>
    <t>Blood Rituals: the Art of Tom Baxa - dark fantasy art book</t>
  </si>
  <si>
    <t>Publish a monthly environmental newspaper for one year</t>
  </si>
  <si>
    <t>BOOGIEography</t>
  </si>
  <si>
    <t>Recording a Demo Song in Nashville, Tenessee!</t>
  </si>
  <si>
    <t>MONDO BANANA</t>
  </si>
  <si>
    <t>Ella Rose Spring/Summer 2014</t>
  </si>
  <si>
    <t>keep your sparkle. vegan, cruelty free, handmade, luxurious.</t>
  </si>
  <si>
    <t>Odyssey Works: Six Proposals for a More Beautiful World</t>
  </si>
  <si>
    <t>Brewery and Beer Kits from White House Brewing Company</t>
  </si>
  <si>
    <t>A  Museum Exhibit of Burlesque Costumes</t>
  </si>
  <si>
    <t>Mature Nature</t>
  </si>
  <si>
    <t>Disabled Veteran wants a hobby</t>
  </si>
  <si>
    <t>Feminine Transitions: Book and Exhibition</t>
  </si>
  <si>
    <t>Leather Designs Resolve Common Contradictions</t>
  </si>
  <si>
    <t>C H R O M A T I C - Smart Glasses Handmade Fashion Eyewear</t>
  </si>
  <si>
    <t>Liquid Krows: Hybrid Water Shoes</t>
  </si>
  <si>
    <t>NATE vs HATE</t>
  </si>
  <si>
    <t>First Foods, The biblical basis for a plant based diet.</t>
  </si>
  <si>
    <t>im|material Publication</t>
  </si>
  <si>
    <t>Help re-open Hot Diggity Dog!</t>
  </si>
  <si>
    <t>Futpong | the soccer-meets-tennis sidewalk game</t>
  </si>
  <si>
    <t>â€œRe-inventing the jean as you know itâ€</t>
  </si>
  <si>
    <t>BEEF STICK FRENZY</t>
  </si>
  <si>
    <t>New Nocturnes for Piano Recording</t>
  </si>
  <si>
    <t>The Bards Tale IV</t>
  </si>
  <si>
    <t>Bi-Lingual Comic book in Irish Gaelic and English Languages</t>
  </si>
  <si>
    <t>Kim Petrarca's Debut EP "Leave It Where It Lies"</t>
  </si>
  <si>
    <t>The Manifold Magazine</t>
  </si>
  <si>
    <t>Spell Stealers (RELAUNCH)</t>
  </si>
  <si>
    <t>Scriabin: The Russian Prometheus- Concert Tour Proposal</t>
  </si>
  <si>
    <t>Boise (One)</t>
  </si>
  <si>
    <t>The Mix Position readies itself to record debut album.</t>
  </si>
  <si>
    <t>Zoe Mulford's Next Album</t>
  </si>
  <si>
    <t>The best Raw and Vegan Chocolate - Loving every bite</t>
  </si>
  <si>
    <t>Meat N Nuts - The Jerky Trail Mix</t>
  </si>
  <si>
    <t>Take Heart EP</t>
  </si>
  <si>
    <t>Disco Pigs by Enda Walsh</t>
  </si>
  <si>
    <t>Fowl Language Plush Fundraiser</t>
  </si>
  <si>
    <t>'Pages' A film by Yasmin Allen</t>
  </si>
  <si>
    <t>Bern Baby Bern! Bernie Sanders T Shirts</t>
  </si>
  <si>
    <t>iTouch ID  World's Smallest USB Fingerprint Scanner</t>
  </si>
  <si>
    <t>"My Nintendo Loves Me" (Quasi-Chiptune EP)</t>
  </si>
  <si>
    <t>SH!T BOOT</t>
  </si>
  <si>
    <t>The War Between Us  *Debut Album from Bella Brown</t>
  </si>
  <si>
    <t>LOOPHOLE // The First Rubber Ring Phone Grip</t>
  </si>
  <si>
    <t>English Translation of The Codex Gigas: "The Devil's Bible"</t>
  </si>
  <si>
    <t>Personalized Mini Sports Jerseys</t>
  </si>
  <si>
    <t>"The Games We Play", A Short Film</t>
  </si>
  <si>
    <t>Artists' atelier and an event venue, Athens, Greece</t>
  </si>
  <si>
    <t>Snow Shack</t>
  </si>
  <si>
    <t>CHERNOBYLING: World's 1st Festival of UrbEx, Geocache &amp; Art</t>
  </si>
  <si>
    <t>Denim on Demand: Premium jeans made to order for just $98!</t>
  </si>
  <si>
    <t>Civicus Dice Game</t>
  </si>
  <si>
    <t>Bringing Flavour Cafe Back to Life</t>
  </si>
  <si>
    <t>Flying Paper</t>
  </si>
  <si>
    <t>Project Ward</t>
  </si>
  <si>
    <t>Freedom 2: Feelings and Ideas</t>
  </si>
  <si>
    <t>Secret Life of Old Rose: The Art of Gloria Stuart</t>
  </si>
  <si>
    <t>Orbium - Designer Aquarium Inspired by Chinese Landscapes</t>
  </si>
  <si>
    <t>Fashion Label :The Autonomous Collections</t>
  </si>
  <si>
    <t>New Educational Dice</t>
  </si>
  <si>
    <t>Electronic Anglican Breviary: Phase 1</t>
  </si>
  <si>
    <t>Startup Fever - The Board Game</t>
  </si>
  <si>
    <t>Experience Lullabied Through Film</t>
  </si>
  <si>
    <t>Le MUP FESTIVAL</t>
  </si>
  <si>
    <t>Dappere Daantje</t>
  </si>
  <si>
    <t>Theory Expats EP!</t>
  </si>
  <si>
    <t>"Leaving La Floresta" - ENDING DISPLACEMENT IN COLOMBIA</t>
  </si>
  <si>
    <t>Lets make some magic!!!</t>
  </si>
  <si>
    <t>Cloud Based Hosted IPPBX Solution</t>
  </si>
  <si>
    <t>Unlucky Breaks: A Breakdancing Event with a Unique Twist</t>
  </si>
  <si>
    <t>Great Escapes | Volume 1</t>
  </si>
  <si>
    <t>Redwood - un libro di Andy Cassavetes</t>
  </si>
  <si>
    <t>Children's Picture Book:  Soccer Star!</t>
  </si>
  <si>
    <t>Giant Support</t>
  </si>
  <si>
    <t>IN THE CLOSED ROOM - DOCUMENTARY</t>
  </si>
  <si>
    <t>Areadne's Thread: Our Escape from Addiction's Labyrinth</t>
  </si>
  <si>
    <t>Recovery</t>
  </si>
  <si>
    <t>Fish Nature: The iPhone Fishing Team.</t>
  </si>
  <si>
    <t>Entry Point</t>
  </si>
  <si>
    <t>Linkbot, Create with Robots</t>
  </si>
  <si>
    <t>You want a piece of me? Project</t>
  </si>
  <si>
    <t>AeroChillÂ® - Cooling Sports Vest</t>
  </si>
  <si>
    <t>Luxury Needn't Cost the Earth - Bosun Watch Collection</t>
  </si>
  <si>
    <t>Sabitas Boots | Handcrafted Quality Men's &amp; Women's Boots</t>
  </si>
  <si>
    <t>CÃ³mo ser trans y morir siendo asesinada en el intento</t>
  </si>
  <si>
    <t>UVeBand - UV Monitoring Wristband</t>
  </si>
  <si>
    <t>Chronicles of the Gods: The Origin of the Seasons</t>
  </si>
  <si>
    <t>A new album from The Great Unknowns</t>
  </si>
  <si>
    <t>Richard Hunter's "The Lucky One"</t>
  </si>
  <si>
    <t>1000: The Animated Micro-series</t>
  </si>
  <si>
    <t>At Last...... Vegas, Adventures in Jam</t>
  </si>
  <si>
    <t>HoloGrid: Monster Battle (Augmented Reality Board Game)</t>
  </si>
  <si>
    <t>stART to Change the World</t>
  </si>
  <si>
    <t>BuWizz - Remote Control and Battery for LEGOÂ® Models</t>
  </si>
  <si>
    <t>Widgets: Powerful. Flexible. Stackable. Loveable</t>
  </si>
  <si>
    <t>La Cenerentola: A Children's Opera</t>
  </si>
  <si>
    <t>It's a Chef's Life the game frustration free for Kids</t>
  </si>
  <si>
    <t>Show Me The World - Season 2 (China)</t>
  </si>
  <si>
    <t>Don Quixote De la Mancha</t>
  </si>
  <si>
    <t>The Revival of Votum Swiss Mechanical Watches</t>
  </si>
  <si>
    <t>THE MELINDERLY: a comic zine</t>
  </si>
  <si>
    <t>Sip for Peace 2018; A Month-of-Tea Celebration</t>
  </si>
  <si>
    <t>THE BISCOTTE KNITTING PATTERNS APP</t>
  </si>
  <si>
    <t>Super Academy - A Superhero Comedy Series</t>
  </si>
  <si>
    <t>Bad Font (The Good Film)</t>
  </si>
  <si>
    <t>Gozzo Sorrentino | Classic Nautical Watch</t>
  </si>
  <si>
    <t>lark &amp; lace mag</t>
  </si>
  <si>
    <t>PutterSquare</t>
  </si>
  <si>
    <t>Octopus &amp; Panda</t>
  </si>
  <si>
    <t>Dialogger</t>
  </si>
  <si>
    <t>Titanium Drinking Straws Reusable Eco Friendly One-Of-A-Kind</t>
  </si>
  <si>
    <t>Sinking Wasteland Tarot</t>
  </si>
  <si>
    <t>Aquafier: Liquid Magnifying lens kit.</t>
  </si>
  <si>
    <t>Blue Plaque (A Black Comedy)</t>
  </si>
  <si>
    <t>Ultimate Hammocks: "Well Hung"</t>
  </si>
  <si>
    <t>Cannabis Convention Travel Guide</t>
  </si>
  <si>
    <t>The Way Home, Americas</t>
  </si>
  <si>
    <t>CODEX VALTIERRA</t>
  </si>
  <si>
    <t>Daddy's Gonna Kill Ralphie: The yet-to-be-titled new album</t>
  </si>
  <si>
    <t>Matt Mylroie's Album</t>
  </si>
  <si>
    <t>Pitchfork</t>
  </si>
  <si>
    <t>Traveller Customizable Card Game</t>
  </si>
  <si>
    <t>A Girl Named C Film</t>
  </si>
  <si>
    <t>Hammer Up! - Greek &amp; Geek Mythology Feminist Novel</t>
  </si>
  <si>
    <t>Josanna's Organic Garden needs your help!</t>
  </si>
  <si>
    <t>MORNING and A HISTORY OF LOVERS - two short films</t>
  </si>
  <si>
    <t>Alice Rewritten: Exclusive Performance</t>
  </si>
  <si>
    <t>Terrain 4 Print</t>
  </si>
  <si>
    <t>INTERSTELLAR ROGUE</t>
  </si>
  <si>
    <t>You as a Whimsical Illustration; a Commission Project</t>
  </si>
  <si>
    <t>Vibrant, Handcrafted, Sustainable Shades</t>
  </si>
  <si>
    <t>Quantum Roleplaying Game: An ALL NEW Science Fantasy RPG</t>
  </si>
  <si>
    <t>Star Valkyrie</t>
  </si>
  <si>
    <t>Incognito - SHORT FILM</t>
  </si>
  <si>
    <t>Clean Grub made easy!</t>
  </si>
  <si>
    <t>U TurÃ¼n - World's first fondant nougat</t>
  </si>
  <si>
    <t>The Front Man - Searching for the Meaning of Success</t>
  </si>
  <si>
    <t>Bus Boutique - Interior remodel</t>
  </si>
  <si>
    <t>Phone Home</t>
  </si>
  <si>
    <t>I USED TO BE DARKER</t>
  </si>
  <si>
    <t>Erin Ivey &amp; Tosca Strings: new audio/video song collection</t>
  </si>
  <si>
    <t>Home is Nowhere: An Evening of Art and Music</t>
  </si>
  <si>
    <t>Avoid the Void: a board game of chaos and survival</t>
  </si>
  <si>
    <t>CapitalBop's D.C. Jazz Loft Series at the 2012 DC Jazz Fest</t>
  </si>
  <si>
    <t>Canadian ketchup</t>
  </si>
  <si>
    <t>Hawaiian Dave's Gourmet Beef Jerky -  Catch the Wave!!!</t>
  </si>
  <si>
    <t>"Bind" by Ashley Lindsey Dance at the REVERB Dance Festival</t>
  </si>
  <si>
    <t>Blacklet | The Premium Black Paper Notebook</t>
  </si>
  <si>
    <t>The Mean Season's first EP!</t>
  </si>
  <si>
    <t>DreamTown</t>
  </si>
  <si>
    <t>Lyria Pumpkin-Head</t>
  </si>
  <si>
    <t>Leather &amp; Canvas Moto-Gear | Launch A New Janus Motorcycle!</t>
  </si>
  <si>
    <t>Nefertiti Overdrive: High Octane Action in Ancient Egypt</t>
  </si>
  <si>
    <t>Post:Ballet. Time for 'Seconds.'</t>
  </si>
  <si>
    <t>Melting Point - A Stop-Motion Short Film</t>
  </si>
  <si>
    <t>BATMAN: DEATH OF A CITY - A Fan Fiction Short Film</t>
  </si>
  <si>
    <t>Fund Eugene's next song!</t>
  </si>
  <si>
    <t>Angels Falling</t>
  </si>
  <si>
    <t>The Man in the Cardigan: A Tribute</t>
  </si>
  <si>
    <t>Documentary: Abril, and the whale shark island</t>
  </si>
  <si>
    <t>Grim Truth demo video</t>
  </si>
  <si>
    <t>This Summer, Take up YOUR Mantle with Wild Mantle!</t>
  </si>
  <si>
    <t>Universal Laundry Hose</t>
  </si>
  <si>
    <t>My Fathers Food Truck Dream</t>
  </si>
  <si>
    <t>Ocupante, un documental sobre Pedro Kumamoto y WikipolÃ­tica</t>
  </si>
  <si>
    <t>The Four-Week Feature Film: Where Creativity Meets Panic</t>
  </si>
  <si>
    <t>Donald Trump Menstrual Pouch</t>
  </si>
  <si>
    <t>PLEN Cube: The Portable Personal Assistant Robot</t>
  </si>
  <si>
    <t>We want to produce a CD titled "Everybody Loves Doris Day"</t>
  </si>
  <si>
    <t>Marcy Priest is recording her Next Full-length Album!</t>
  </si>
  <si>
    <t>GARDEROBE -Accessible Luxury Menswear Label</t>
  </si>
  <si>
    <t>Megan Swindler's EP: Castle</t>
  </si>
  <si>
    <t>Expanding the Neuro Path - To The Teamhouse!</t>
  </si>
  <si>
    <t>#PhillyTheBern Bernie Sanders Mural by Old Broads and Disto</t>
  </si>
  <si>
    <t>Common, Dear: New Album</t>
  </si>
  <si>
    <t>3 busy kids &amp; 1 busy mum's ART -Colouring in kid's drawings-</t>
  </si>
  <si>
    <t>Petite Fleur Mobile Flower Boutique</t>
  </si>
  <si>
    <t>chop socky boom episodes V-VIII</t>
  </si>
  <si>
    <t>Mr. Henry - The custom horn that makes you car speak</t>
  </si>
  <si>
    <t>UhOh! Childrens Bottle Leash</t>
  </si>
  <si>
    <t>Lark &amp; Lore - A Journey for Friendship</t>
  </si>
  <si>
    <t>Power Box: Black Owned Business Resource</t>
  </si>
  <si>
    <t>CINEMAGOGUE: A Book on our Cinema, Stories, and Savior</t>
  </si>
  <si>
    <t>My Dad's album - My Peace Exceeds All Understanding</t>
  </si>
  <si>
    <t>Style Society PDX Scholarship Fund</t>
  </si>
  <si>
    <t>Elementum - Fragmentum 01, Vol.1</t>
  </si>
  <si>
    <t>Fireball Newsweekly Crosswords</t>
  </si>
  <si>
    <t>"DETROIT: A BROOKLYN CASE STUDY": SUPERFRONT in Detroit</t>
  </si>
  <si>
    <t>Revolutionary Dog Harness</t>
  </si>
  <si>
    <t>Ultraquest</t>
  </si>
  <si>
    <t>Trump Against Humanity</t>
  </si>
  <si>
    <t>Crowning Jules - A Film by Miles Media</t>
  </si>
  <si>
    <t>Kit Culture: Performance-inspired style for an active life.</t>
  </si>
  <si>
    <t>Righteous Cheese, a new cheese shop &amp; bar in DC</t>
  </si>
  <si>
    <t>Chip &amp; Morty present: 'The American True Man Of Leisure'</t>
  </si>
  <si>
    <t>Biometric Match : World's First Biometric Social Network</t>
  </si>
  <si>
    <t>Becky Kopitzke: Book Pre-Launch Campaign</t>
  </si>
  <si>
    <t>OSA Digital Media Show on the Great Wall!</t>
  </si>
  <si>
    <t>Temple of Flux 2010 Paypal Protest Campaign</t>
  </si>
  <si>
    <t>Repair Rebel</t>
  </si>
  <si>
    <t>Devil Tree Station</t>
  </si>
  <si>
    <t>SNRPress: News &amp; Entertainment from an Urban Perspective</t>
  </si>
  <si>
    <t>for the love of FUNGUS... Building a New Mushroom Facility</t>
  </si>
  <si>
    <t>STANDING EIGHT</t>
  </si>
  <si>
    <t>Artificial Sweetener</t>
  </si>
  <si>
    <t>Monochroma</t>
  </si>
  <si>
    <t>BOOOOOOTH</t>
  </si>
  <si>
    <t>The Opree Legacy: Book One: The Promise</t>
  </si>
  <si>
    <t>When Oceans Rise - Debut Album: "Find A Way"</t>
  </si>
  <si>
    <t>THE 1,000-YEAR NIGHT #1</t>
  </si>
  <si>
    <t>Jumper</t>
  </si>
  <si>
    <t>MY HALF KITCHEN</t>
  </si>
  <si>
    <t>Bloomington CrÃªpe Project</t>
  </si>
  <si>
    <t>Pembroke Circle Feature</t>
  </si>
  <si>
    <t>Help fund Anything Goes at MHS!</t>
  </si>
  <si>
    <t>Robin Mellby making his first music video</t>
  </si>
  <si>
    <t>Everyday Heroes Portrait &amp; Story Coffee Table Book</t>
  </si>
  <si>
    <t>Keith Pray's Recording Project</t>
  </si>
  <si>
    <t>Free Snow White.  A memoir of survival.</t>
  </si>
  <si>
    <t>Games on Tap</t>
  </si>
  <si>
    <t>Ricky Free. DEBUT EP 4-16-15. "Space and Time"</t>
  </si>
  <si>
    <t>Norman Does? comedy web series</t>
  </si>
  <si>
    <t>Chainsaw Ninja In Space -</t>
  </si>
  <si>
    <t>COLUMBINE: Wounded Minds.</t>
  </si>
  <si>
    <t>Independent Band Looking for Studio Time</t>
  </si>
  <si>
    <t>T-siege</t>
  </si>
  <si>
    <t>The New American Dream</t>
  </si>
  <si>
    <t>It Feels Good To Be Better</t>
  </si>
  <si>
    <t>EASTER SUNDAY MOVIE</t>
  </si>
  <si>
    <t>a simple Thank You - card</t>
  </si>
  <si>
    <t>Not For Sale Ale - Beer Against Slavery</t>
  </si>
  <si>
    <t>Grandma, Are You Still In The Kitchen?</t>
  </si>
  <si>
    <t>Mage War</t>
  </si>
  <si>
    <t>The Royal Sons</t>
  </si>
  <si>
    <t>Help JDUB record his next single!</t>
  </si>
  <si>
    <t>Send MOM BABY GOD on tour!</t>
  </si>
  <si>
    <t>How to Bowl a Perfect Strike at the White House: A Memoir</t>
  </si>
  <si>
    <t>Michale Graves "Legacy Collection" 6 CD Limited Edition Set</t>
  </si>
  <si>
    <t>Lion Stickers</t>
  </si>
  <si>
    <t>Minneapolis Cyr Wheels</t>
  </si>
  <si>
    <t>Granite Falls Journal:  A Weekly News Publication</t>
  </si>
  <si>
    <t>Salvagers:The Deliverance - Book One</t>
  </si>
  <si>
    <t>Union Bagel Co: Bringing a Better Bagel to Portland, Maine</t>
  </si>
  <si>
    <t>Sausage, Eggs, Beans and Chips</t>
  </si>
  <si>
    <t>Send Justin to Vienna for danceWEB!</t>
  </si>
  <si>
    <t>Elvish Linguistics Learning Tool</t>
  </si>
  <si>
    <t>Son in Sorrow</t>
  </si>
  <si>
    <t>Grandfather's Gift, a documentary on art and roots</t>
  </si>
  <si>
    <t>Furr: A Comic Anthology About Cats</t>
  </si>
  <si>
    <t>Thank You For Seeing It - Cael Dadian.</t>
  </si>
  <si>
    <t>Numbers League Dinosaurs Expansion</t>
  </si>
  <si>
    <t>The Nashoba Valley Chorale performs Verdi's Requiem!</t>
  </si>
  <si>
    <t>AGELESS ~ A short film about Alzheimer's, love, and ballet.</t>
  </si>
  <si>
    <t>HELP RED RUM RECORD THEIR FIRST FULL LENGTH ALBUM</t>
  </si>
  <si>
    <t>The ARX Boxer Briefs - Boxer Briefs That NEVER Bunch Up</t>
  </si>
  <si>
    <t>Ladies of Heavy Metal 2014 Calendar and Resource Guide</t>
  </si>
  <si>
    <t>Replace Photography Business Equipment After House Fire.</t>
  </si>
  <si>
    <t>Star Wars Jr. - The Greatest Fan Film Ever Made</t>
  </si>
  <si>
    <t>A Shadow Of My Former Self</t>
  </si>
  <si>
    <t>Games Lounge</t>
  </si>
  <si>
    <t>Tales of Clockworktropolis: A Coloring Adventure Book!</t>
  </si>
  <si>
    <t>"SILVERDOME" - POST PRODUCTION</t>
  </si>
  <si>
    <t>Agony</t>
  </si>
  <si>
    <t>Sterling's Gourmet Fudge Commercial Kitchen</t>
  </si>
  <si>
    <t>All in Good Time</t>
  </si>
  <si>
    <t>TZOA Enviro-Tracker: Connect With Your Environment</t>
  </si>
  <si>
    <t>Bertram Fiddle - A Victorian Animated Adventure Game</t>
  </si>
  <si>
    <t>The World Metro Map</t>
  </si>
  <si>
    <t>Orision #1 reboot</t>
  </si>
  <si>
    <t>Royal Heroes for Ouya/Mac/PC/Mobile and more!</t>
  </si>
  <si>
    <t>Jolt: World's first wireless charger for GoProÂ® cameras</t>
  </si>
  <si>
    <t>Grief Encounters</t>
  </si>
  <si>
    <t>A New Album by Tien - "Invitation"</t>
  </si>
  <si>
    <t>ACTion Ecuador: Empowering Youth Through the Arts</t>
  </si>
  <si>
    <t>From Neurons to Nirvana: The Great Medicines</t>
  </si>
  <si>
    <t>"Semantic Warrior"  The Life &amp; Times of Tony Serra</t>
  </si>
  <si>
    <t>Project Discovery: Europe</t>
  </si>
  <si>
    <t>connect: Social Network in Virtual Reality &amp; Multi-Messenger</t>
  </si>
  <si>
    <t>DIY Medium Format Hybrid Camera, Probably, 1st in the World</t>
  </si>
  <si>
    <t>Meet kaÃ¯ros, a 1.5 kg luxury tape dispenser made of bronze</t>
  </si>
  <si>
    <t>The Voyage of the Giraffe--A Series of Animated Etchings</t>
  </si>
  <si>
    <t>Nightsong: A New Vampire Musical - Original Cast Recording</t>
  </si>
  <si>
    <t>The Alan Murphy EP</t>
  </si>
  <si>
    <t>Coming To Terms: Abandoned Film Duel</t>
  </si>
  <si>
    <t>SONGS FOR THE DEAD, Documentary</t>
  </si>
  <si>
    <t>"The Family"  Independent Horror Feature</t>
  </si>
  <si>
    <t>Tray Toppers(tm)...Creative Covers for your TV trays</t>
  </si>
  <si>
    <t>The Final Stretch of "Daytime Hopes" - by Sean Bruce</t>
  </si>
  <si>
    <t>ChopWash</t>
  </si>
  <si>
    <t>BABA YAGA: A Traveling Performing Arts Wagon</t>
  </si>
  <si>
    <t>Alpha: Body Fitted Weighted Blanket</t>
  </si>
  <si>
    <t>Submersion Valve</t>
  </si>
  <si>
    <t>Gemstone Island - a Treasure Hunting Board Game</t>
  </si>
  <si>
    <t>Loop Resistance Workout: A Versatile Fitness Equipment</t>
  </si>
  <si>
    <t>Off*Beat Vols 1-2, Chromatic Press Editions</t>
  </si>
  <si>
    <t>Basement Life (A Documentary)</t>
  </si>
  <si>
    <t>Isys Omega</t>
  </si>
  <si>
    <t>DRIVEN BY AVARICE</t>
  </si>
  <si>
    <t>Jed Bayes Music All Original Debut Album</t>
  </si>
  <si>
    <t>AMERICAN PSYCHO</t>
  </si>
  <si>
    <t>Nana Needs A Rutabaga</t>
  </si>
  <si>
    <t>Lifestyle</t>
  </si>
  <si>
    <t>Strikes Back</t>
  </si>
  <si>
    <t>Ahead | Turn Any Helmet Into A Smart Helmet</t>
  </si>
  <si>
    <t>Project Withdrawn</t>
  </si>
  <si>
    <t>WEBCOACHED: THE POWER FOR THE INFORMATION AGE</t>
  </si>
  <si>
    <t>No-Froze Handle Cover</t>
  </si>
  <si>
    <t>Lady Trooper Stickers</t>
  </si>
  <si>
    <t>Tempus: A Travel/Gym/Work Bag for a Healthy Life On-the-Go</t>
  </si>
  <si>
    <t>The most breathable sportswear, handmade in Austria.</t>
  </si>
  <si>
    <t>Who Cares About Kelsey?</t>
  </si>
  <si>
    <t>NextDev - A user interface device for the IoT</t>
  </si>
  <si>
    <t>Kratos Watch Company</t>
  </si>
  <si>
    <t>Court of the Sultana by Effincool Miniatures</t>
  </si>
  <si>
    <t>Mala MaÃ±a CD is waiting and ready</t>
  </si>
  <si>
    <t>The Sanguine Sock -- Circular Knitting Machine - Startup</t>
  </si>
  <si>
    <t>Adam Gregory's 6th Studio Album</t>
  </si>
  <si>
    <t>Fizzics Waytap | Untap the full taste of beer with science.</t>
  </si>
  <si>
    <t>The Strange 3</t>
  </si>
  <si>
    <t>15 Days for Caroline Reese's Second Country/Folk Album!</t>
  </si>
  <si>
    <t>Ryan Calhoun's New Album</t>
  </si>
  <si>
    <t>Nouveau projet, numÃ©ro 1</t>
  </si>
  <si>
    <t>Walk the West</t>
  </si>
  <si>
    <t>Turntable Action Figure Display Stand</t>
  </si>
  <si>
    <t>Message of Hope</t>
  </si>
  <si>
    <t>Epiphany   -  Meditation CD</t>
  </si>
  <si>
    <t>Infinium Strike</t>
  </si>
  <si>
    <t>Annie and Her Magic Suitcase - Sightseeing tales for Kids</t>
  </si>
  <si>
    <t>MÃ©lange</t>
  </si>
  <si>
    <t>LEGACY- Rise of the Arkadians</t>
  </si>
  <si>
    <t>Intrigue Brewing Merchandise</t>
  </si>
  <si>
    <t>Fucked! In Space! - The Complete Series</t>
  </si>
  <si>
    <t>Meikai. Ein Kalender fÃ¼r die Organisation des Weniger</t>
  </si>
  <si>
    <t>Before the Orgy</t>
  </si>
  <si>
    <t>Matthew Modine's "Full Metal Jacket" Audio Diary</t>
  </si>
  <si>
    <t>Lola and Pebbles</t>
  </si>
  <si>
    <t>Cyanotype Photography Series -  Residency in Toronto</t>
  </si>
  <si>
    <t>Paw Paw Pursuits</t>
  </si>
  <si>
    <t>Fiesta Ziesta ~ Handcrafted Beach Lifestyle Goods</t>
  </si>
  <si>
    <t>Zero Gravity Racks: The Storage Rack Everyone Needs</t>
  </si>
  <si>
    <t>Cory Way Music- Debut EP</t>
  </si>
  <si>
    <t>re.collection</t>
  </si>
  <si>
    <t>The Artifact RPG</t>
  </si>
  <si>
    <t>Jew Jitsu Joffy funding.</t>
  </si>
  <si>
    <t>Force Push: A Nerd Webseries</t>
  </si>
  <si>
    <t>Quidditch Link Enamel Pins</t>
  </si>
  <si>
    <t>Obama Mama</t>
  </si>
  <si>
    <t>Project 99- Occupy Wall Street Graphic Design Posters</t>
  </si>
  <si>
    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 <si>
    <t>H.P. Lovecraft Miniature Marble Bust Sculpture</t>
  </si>
  <si>
    <t>Destroy Nate Allen's Epic Album Adventure!</t>
  </si>
  <si>
    <t>The Party Pirates - Childrens show / TV Pilot</t>
  </si>
  <si>
    <t>Lady Bits By Liana Kerzner</t>
  </si>
  <si>
    <t>The Plant Incubator</t>
  </si>
  <si>
    <t>Coup - bluff &amp; deception in the world of The Resistance</t>
  </si>
  <si>
    <t>NEW Of Light and Darkness Teaser Trailer!</t>
  </si>
  <si>
    <t>Stuff: The  Graphic Book of Quotes, Facts, and Fun</t>
  </si>
  <si>
    <t>Online Comedy Show at the Edinburgh Festival Fringe</t>
  </si>
  <si>
    <t>The Super-Shakespeare Series</t>
  </si>
  <si>
    <t>Zach Griffin's Live Worship Album</t>
  </si>
  <si>
    <t>New York Youth Symphony Tour to Argentina</t>
  </si>
  <si>
    <t>Project-Hiraeth</t>
  </si>
  <si>
    <t>New York vs. The World</t>
  </si>
  <si>
    <t>Tentnest â€“ The Ultimate Camping Experience</t>
  </si>
  <si>
    <t>7 sodes</t>
  </si>
  <si>
    <t>The Secret Order. A game of Strategy, Psychology and Power!</t>
  </si>
  <si>
    <t>Gift Couture Steak Wrapping Paper</t>
  </si>
  <si>
    <t>Agent X - A Video Game to Inspire Future Engineers</t>
  </si>
  <si>
    <t>Legacy Leather Works: Handmade Leather Watch Straps</t>
  </si>
  <si>
    <t>iOver Golf - The First Step to a Great Putt</t>
  </si>
  <si>
    <t>Ever Since - Short Film</t>
  </si>
  <si>
    <t>Printmaking &amp; Lasers</t>
  </si>
  <si>
    <t>Help Elemental Groove Theory Record Their Second Album</t>
  </si>
  <si>
    <t>FIND-A-SCOOP</t>
  </si>
  <si>
    <t>Pale Root's Debut Album</t>
  </si>
  <si>
    <t>BLOOP: Part One - Deluxe, Oversized Hardcover</t>
  </si>
  <si>
    <t>ePlague Smartphone App</t>
  </si>
  <si>
    <t>Roots of Mali â€“ Competitive, abstract strategy for 2 players</t>
  </si>
  <si>
    <t>Oren L - BS|BS|BC</t>
  </si>
  <si>
    <t>Flex-Eboard Rough Stuff Electric Longboard</t>
  </si>
  <si>
    <t>Beneath, the Spire and the Sound (Beneath book 2)</t>
  </si>
  <si>
    <t>Carbonlux simple and elegant carbon - acrylic wallet</t>
  </si>
  <si>
    <t>Ash of Gods</t>
  </si>
  <si>
    <t>Pharaohs Guard</t>
  </si>
  <si>
    <t>Elena &amp; Jana's Big Adventure - THE LACY NOOK</t>
  </si>
  <si>
    <t>Save Florence - Rescuing Italy's Cultural Treasure</t>
  </si>
  <si>
    <t>Patty Paper: The Missing Dog Caper! (the movie)</t>
  </si>
  <si>
    <t>SuRu Clothing: Promoting multiculturalism &amp; diversity.</t>
  </si>
  <si>
    <t>Driving Around with Spike Friedman</t>
  </si>
  <si>
    <t>Coro San Romedio Seattle Fall 2016 (Italian Mens Choral)</t>
  </si>
  <si>
    <t>Paint Me a Hero</t>
  </si>
  <si>
    <t>Assassins Ball at PAX East 2013</t>
  </si>
  <si>
    <t>jaja :: Worlds First Pressure Sensitive Stylus for iPad</t>
  </si>
  <si>
    <t>BNQT Magazine</t>
  </si>
  <si>
    <t>Wreck Age: A far-future dystopian post-exodus adventure!</t>
  </si>
  <si>
    <t>The Wheatones Recording Project</t>
  </si>
  <si>
    <t>Soundtracker - Help Save Nature's Quiet Places!</t>
  </si>
  <si>
    <t>MonPÃ¨re sleep tool: a new breed of travel pillow.</t>
  </si>
  <si>
    <t>Tiny Epic Galaxies - The Universe In Your Pocket!</t>
  </si>
  <si>
    <t>La Guapachosa - Del Rancho a la Mesa // Farm to Table</t>
  </si>
  <si>
    <t>SEX AND VIOLENCE Volume 1</t>
  </si>
  <si>
    <t>Poochinality and Purrsonality Acrylic Charms</t>
  </si>
  <si>
    <t>Liberator : 4 Issue Comic Series by Matt Miner &amp; Joel Gomez</t>
  </si>
  <si>
    <t>ADEELA</t>
  </si>
  <si>
    <t>Cooper LightWood: A bright [green] idea.</t>
  </si>
  <si>
    <t>LEAVING ATLANTA THE FILM</t>
  </si>
  <si>
    <t>Glossy Poo Emoji Stickers</t>
  </si>
  <si>
    <t>New Arcane Smile "Through The Elements" EP Recording</t>
  </si>
  <si>
    <t>The Little Red Barn</t>
  </si>
  <si>
    <t>Hello Industry Cover Concert and Album Fundraiser</t>
  </si>
  <si>
    <t>Thranduil Cosplay Music Video: A Lady Gaga Parody</t>
  </si>
  <si>
    <t>New Nicholas Zork EP of Original Songs</t>
  </si>
  <si>
    <t>I Hate My Job</t>
  </si>
  <si>
    <t>The Scout Compact Utility Bladeâ„¢ Titanium Pocket Tool</t>
  </si>
  <si>
    <t>Get Buffer | The Odor Free Gym Tee</t>
  </si>
  <si>
    <t>Compression Pen</t>
  </si>
  <si>
    <t>Please don't let another year pass by CD Project!</t>
  </si>
  <si>
    <t>Canadian Rock n' Roll from The Lost Angelos (our Debut EP)</t>
  </si>
  <si>
    <t>Space Shell Universe: Build/Kill/Destroy.</t>
  </si>
  <si>
    <t>Red Jungle Fowl at the 2014 Fringe</t>
  </si>
  <si>
    <t>Lady Warrior Project: 22 Stories of Triumph and Healing</t>
  </si>
  <si>
    <t>Resonant Rogues new album: Hands in the Dirt</t>
  </si>
  <si>
    <t>The Daymakers debut record</t>
  </si>
  <si>
    <t>Key Fob Secret Storage Device</t>
  </si>
  <si>
    <t>YOU</t>
  </si>
  <si>
    <t>Panic, Baby</t>
  </si>
  <si>
    <t>Seaver - The first connected equipment for horses</t>
  </si>
  <si>
    <t>DAEMON - Augmented Reality Game</t>
  </si>
  <si>
    <t>The Coastal Chef</t>
  </si>
  <si>
    <t>Stem Light: A beautiful, modern lamp</t>
  </si>
  <si>
    <t>Independence Flag Company</t>
  </si>
  <si>
    <t>The Sound of Silence - New album by Jeremy Arndt</t>
  </si>
  <si>
    <t>Friyeâ„¢ - Friend in Your Ear, The New World of How-To</t>
  </si>
  <si>
    <t>Splinters of a Nation - A Documentary Feature</t>
  </si>
  <si>
    <t>Nirvana by Installments - A Journey Into The Heart Of India</t>
  </si>
  <si>
    <t>The Turn Out</t>
  </si>
  <si>
    <t>99% - Occupy Wall St. Concert (New York City)</t>
  </si>
  <si>
    <t>I Never Talk to Strangers-Documentary</t>
  </si>
  <si>
    <t>ArMF Imbue : An All-In-One For Everyone</t>
  </si>
  <si>
    <t>"Victims" - A Film About Peace</t>
  </si>
  <si>
    <t>"Little Steps: a picture book about overcoming hardships"</t>
  </si>
  <si>
    <t>Angels Never Die</t>
  </si>
  <si>
    <t>Color by Amanda Norman</t>
  </si>
  <si>
    <t>MANIFEST:  The board game</t>
  </si>
  <si>
    <t>"What Luck?" A Mumblecore puppet flick!</t>
  </si>
  <si>
    <t>Low-rise, Hip-happy Tights</t>
  </si>
  <si>
    <t>Adventures of La Diabla (Comic Book)</t>
  </si>
  <si>
    <t>ViviStand - Next Generation Sit/Stand Desks</t>
  </si>
  <si>
    <t>Elevation Twelfth Night</t>
  </si>
  <si>
    <t>Help fund the Roy McGrath Quartet's new jazz album "Martha"</t>
  </si>
  <si>
    <t>Humdrum: Season 2</t>
  </si>
  <si>
    <t>THE MONEY SHOT FOR THE RULES OF THE GAME</t>
  </si>
  <si>
    <t>Lisa Ritchey's New EP- Become A Part of It!</t>
  </si>
  <si>
    <t>PaintonCanvas: Discover your inner artist!</t>
  </si>
  <si>
    <t>Agility Leader-Shift Game</t>
  </si>
  <si>
    <t>Pilgrim Series</t>
  </si>
  <si>
    <t>No Town Blues</t>
  </si>
  <si>
    <t>WINE BEHIND THE LABEL 9TH EDITION Revised &amp; updated 2014</t>
  </si>
  <si>
    <t>"Blue" Gene Tyranny Records New Piano Works</t>
  </si>
  <si>
    <t>MarkerTecture: Build. Draw. Repeat.</t>
  </si>
  <si>
    <t>Dream Rocket</t>
  </si>
  <si>
    <t>The Powder Mage Roleplaying Game</t>
  </si>
  <si>
    <t>Happy Birthday Jenny Waters</t>
  </si>
  <si>
    <t>6 Fingers Left to Lose: A Trucker's Tales</t>
  </si>
  <si>
    <t>Reaching For It - The Long Way to Everest</t>
  </si>
  <si>
    <t>URBANCE - Sex kills (soon in 3D?) in dystopian future!</t>
  </si>
  <si>
    <t>Perfect Love the movie - production phase</t>
  </si>
  <si>
    <t>Completion Funds for Love in the year 2000</t>
  </si>
  <si>
    <t>Soiyl, Everyday Wearable Art</t>
  </si>
  <si>
    <t>Red Star Tales</t>
  </si>
  <si>
    <t>My Driving Pal:  IoT for the Things that Matter Most to You</t>
  </si>
  <si>
    <t>The Salt &amp; Light Album</t>
  </si>
  <si>
    <t>Big West Seasoning</t>
  </si>
  <si>
    <t>DREAMERS- Adam Exler Goodley: Love Can Save The World</t>
  </si>
  <si>
    <t>DEAD QUIET - A Short Horror Film</t>
  </si>
  <si>
    <t>Emancipate Yourself Monologue Production</t>
  </si>
  <si>
    <t>Hardwood Storage Solutions / Deck Boxes / D&amp;D / Board Games</t>
  </si>
  <si>
    <t>FY-Langes</t>
  </si>
  <si>
    <t>Goodbye Majesty - Conflagration (Debut Album)</t>
  </si>
  <si>
    <t>Tiny Wide Smiles - Bilateral Cleft Doll</t>
  </si>
  <si>
    <t>Transgenesis Comic #1</t>
  </si>
  <si>
    <t>Baltimore Satellite Reef!</t>
  </si>
  <si>
    <t>SOUTHERN HORSEPOWER TOUR 2013</t>
  </si>
  <si>
    <t>Video Game Set in Iran During the Post-Election Riots</t>
  </si>
  <si>
    <t>DECIMATION</t>
  </si>
  <si>
    <t>THE MORI CLUB</t>
  </si>
  <si>
    <t>From the Tin Shed Studio</t>
  </si>
  <si>
    <t>"Hula Moon Chocolate" Truly from the ground UP!! Tree to BAR</t>
  </si>
  <si>
    <t>Blue Sky Blue's First Record!</t>
  </si>
  <si>
    <t>New Credo House Coffee Bar</t>
  </si>
  <si>
    <t>Spread the word... SARDINES that actually taste GOOD!</t>
  </si>
  <si>
    <t>The Dark Arts Tarot</t>
  </si>
  <si>
    <t>PakRoller: BIGGEST advancement in shipping</t>
  </si>
  <si>
    <t>Fashion Photography Book</t>
  </si>
  <si>
    <t>Revive Worship Kickstarter Recording Project</t>
  </si>
  <si>
    <t>Yinsight: a Yin Yoga Practice Guide</t>
  </si>
  <si>
    <t>The Land of Fire and Ice</t>
  </si>
  <si>
    <t>The Red Planet!</t>
  </si>
  <si>
    <t>Dreaming in Magyar- Send Julie Malen to Hungary</t>
  </si>
  <si>
    <t>Vortex - Advanced Multirotor Drone Copter</t>
  </si>
  <si>
    <t>Beastly Bust-Up</t>
  </si>
  <si>
    <t>tentacle-made:  the illustrations of 'trie blasingame</t>
  </si>
  <si>
    <t>500 Dolls of Summer</t>
  </si>
  <si>
    <t>Illuminated/Hardwood Deck Boxes 120DB Sleeved Capacity</t>
  </si>
  <si>
    <t>Take down an evil regime. Make history.</t>
  </si>
  <si>
    <t>Greenwood</t>
  </si>
  <si>
    <t>Every Sacred Sunday: A Catholic Mass Journal</t>
  </si>
  <si>
    <t>MANUKA MAGIC-it's a beauty. UNIQUE NEW ZEALAND ALE.</t>
  </si>
  <si>
    <t>WakaWaka Base: a Power &amp; Light First Aid Kit</t>
  </si>
  <si>
    <t>Morynga Artisan Teas  - Handcrafted, Refreshing &amp; Delicious</t>
  </si>
  <si>
    <t>The Banana King Returns</t>
  </si>
  <si>
    <t>"Overdue" Thesis Film</t>
  </si>
  <si>
    <t>Angelic Wars Vol #2</t>
  </si>
  <si>
    <t>The Game Anywhere Table</t>
  </si>
  <si>
    <t>T-shirts as low as â‚¬1 - One Euro?! Are you Out of Your Mind?</t>
  </si>
  <si>
    <t>The Girls</t>
  </si>
  <si>
    <t>Shakespeare Iraq</t>
  </si>
  <si>
    <t>The Joey Tag: Child Safety Wearable with Short-Range GPS</t>
  </si>
  <si>
    <t>Auf geht's beim Schichtl</t>
  </si>
  <si>
    <t>Alpha Bottle</t>
  </si>
  <si>
    <t>Limited Edition Every Round Counts Boxset</t>
  </si>
  <si>
    <t>T.E.N. The End is Near Comic Book Series First Eight Issues</t>
  </si>
  <si>
    <t>Artist Dream Debut</t>
  </si>
  <si>
    <t>Giving children a soft place to dream.</t>
  </si>
  <si>
    <t>Foreword Graduate Show, Free Range</t>
  </si>
  <si>
    <t>Cute pinup girl enamel pin</t>
  </si>
  <si>
    <t>to fire earth into stone</t>
  </si>
  <si>
    <t>Recognizr (a mobile app)</t>
  </si>
  <si>
    <t>Naam 'Starchild' Music Video Shoot</t>
  </si>
  <si>
    <t>The Gurkhas - Photographing Forgotten Knights</t>
  </si>
  <si>
    <t>The Marshfellow Plush</t>
  </si>
  <si>
    <t>Collectible Card Alert application</t>
  </si>
  <si>
    <t>A Lost Tune</t>
  </si>
  <si>
    <t>Hoist Up Our Hoophouse!</t>
  </si>
  <si>
    <t>Armchair Drummer: The Easiest Way to Start Playing the Drums</t>
  </si>
  <si>
    <t>Veg'n Out Cafe: All Vegan Bakery</t>
  </si>
  <si>
    <t>Completing "God's Justice"</t>
  </si>
  <si>
    <t>Jamesyn Discovers America Children's Book Series</t>
  </si>
  <si>
    <t>Natchez Brewing Company</t>
  </si>
  <si>
    <t>Looking Up - Documentary</t>
  </si>
  <si>
    <t>Military Prayer Journal</t>
  </si>
  <si>
    <t>GETTING HOME: a children's picture book</t>
  </si>
  <si>
    <t>White Lilies - A narrative virtual reality short film</t>
  </si>
  <si>
    <t>Skandals Footwear... sandals with attitude @buySkandals</t>
  </si>
  <si>
    <t>LYCAN #1 by STEPHEN KREBS</t>
  </si>
  <si>
    <t>"Consideration for Imagination" Loft Wall Project</t>
  </si>
  <si>
    <t>Dead Drops in NJ/NYC</t>
  </si>
  <si>
    <t>Laura Dowding - Their Video, My Album, Your Voice</t>
  </si>
  <si>
    <t>Hard Chance: Tree Farming In Troubled Times</t>
  </si>
  <si>
    <t>Austin Steamers First Album</t>
  </si>
  <si>
    <t>A Penny AND your Thoughts: Talking to the Crowd</t>
  </si>
  <si>
    <t>NICEBALLS - Be productive whilst you touch your balls</t>
  </si>
  <si>
    <t>A Writing Retreat To Help Me Write My Fourth Novel</t>
  </si>
  <si>
    <t>Breach &amp; Bellow</t>
  </si>
  <si>
    <t>Mike Figgis' 36 Dramatic Situations</t>
  </si>
  <si>
    <t>19th Century Women of Wellington, Ohio in Eight Sketches</t>
  </si>
  <si>
    <t>Stan the Snowman's Plan for a Summer Tan</t>
  </si>
  <si>
    <t>The Freedom Films</t>
  </si>
  <si>
    <t>Wopo: Inside and Out</t>
  </si>
  <si>
    <t>IKI: A Game of EDO Artisans</t>
  </si>
  <si>
    <t>Seven Strengths: a Coloring Book for Resiliency</t>
  </si>
  <si>
    <t>Emerald Online (Minecraft inspired MMORPG)</t>
  </si>
  <si>
    <t>The Future is NOW! Wireless Charging from Smart Charger USA!</t>
  </si>
  <si>
    <t>i love acorns!</t>
  </si>
  <si>
    <t>Empower teachers and students with OS Cubes!!</t>
  </si>
  <si>
    <t>Faces of Diabetes - Photo Book</t>
  </si>
  <si>
    <t>The Other Eleven: The Path Towards A Championship</t>
  </si>
  <si>
    <t>And That's How The Story Goes</t>
  </si>
  <si>
    <t>PUCKPUCK the little cold brew coffee maker for the Aeropress</t>
  </si>
  <si>
    <t>Free Trader / Grendel - Starship Deckplans</t>
  </si>
  <si>
    <t>A London Gothic</t>
  </si>
  <si>
    <t>The Deuce of Spadesâ„¢ Outdoor Latrine Trowel</t>
  </si>
  <si>
    <t>The Gospel Of Carol: Radical Teen Study Edition</t>
  </si>
  <si>
    <t>Adam &amp; Adam's Debut Album!</t>
  </si>
  <si>
    <t>Thrust/Everything Must Go (Field Guide)</t>
  </si>
  <si>
    <t>SunDisc - A revolution in photography - Softbox &amp; Reflector</t>
  </si>
  <si>
    <t>THE WILL OF CAPTAIN CROWN - A hardboiled pirate comic book !</t>
  </si>
  <si>
    <t>NINDYAA â€” A New Kind of Bed Sheet, Beautifully Crafted.</t>
  </si>
  <si>
    <t>STRAINER BOWL - Beautiful and practical in so many ways</t>
  </si>
  <si>
    <t>Bethany Q</t>
  </si>
  <si>
    <t>Oris Playing Cards</t>
  </si>
  <si>
    <t>CENTREFOLDS - 'The Tide' EP Release</t>
  </si>
  <si>
    <t>The Smittle House: Bed and Breakfast and Fine Dining</t>
  </si>
  <si>
    <t>Support for Stereo Intercourse Album</t>
  </si>
  <si>
    <t>Robin Hood Action Film - The Siege</t>
  </si>
  <si>
    <t>Recycled Aluminum Stand for iPads &amp; Tablets by ReÃ¡l Products</t>
  </si>
  <si>
    <t>"Fantasia" A Fantasy Adult Coloring &amp; Story/Mythology Book</t>
  </si>
  <si>
    <t>Raspiado - the USB hub that fits your Raspberry Pi</t>
  </si>
  <si>
    <t>NARAN</t>
  </si>
  <si>
    <t>The Chris Thomas Band Debut LP</t>
  </si>
  <si>
    <t>Portland Family Adventures' Book Series</t>
  </si>
  <si>
    <t>CS-Tech LOCKDOWN</t>
  </si>
  <si>
    <t>Farbe Sehen - Leben Sehen</t>
  </si>
  <si>
    <t>Spectral Transmission: Episode 3</t>
  </si>
  <si>
    <t>The Titus Lunter Amonkhet Art Extravaganza</t>
  </si>
  <si>
    <t>ESCAPE GROUP</t>
  </si>
  <si>
    <t>Made of Boxes Debut LP</t>
  </si>
  <si>
    <t>Elevenses - The Card Game of Morning Tea</t>
  </si>
  <si>
    <t>Life is Short</t>
  </si>
  <si>
    <t>Headlight restoration in less than one minute kit</t>
  </si>
  <si>
    <t>MagBolt: World's 1st Magnetic Connector for iPhone 7&amp;Android</t>
  </si>
  <si>
    <t>Code&amp;Quill - The Monolith Notebook</t>
  </si>
  <si>
    <t>Lucky Penny gets a book!</t>
  </si>
  <si>
    <t>Technology Summer Camp</t>
  </si>
  <si>
    <t>Help Built By Stereo get a van!</t>
  </si>
  <si>
    <t>Monkeys On Your Back</t>
  </si>
  <si>
    <t>PhoneFob</t>
  </si>
  <si>
    <t>Im and Em's Sustainable Quest to Indonesia (feat. UNESCO)</t>
  </si>
  <si>
    <t>Asphodel, a game of ghostly skirmishes in the afterlands.</t>
  </si>
  <si>
    <t>Megana's First Music Video</t>
  </si>
  <si>
    <t>Doctor WHO Fun Run Tshirt</t>
  </si>
  <si>
    <t>Dan Madison, The Way Back home - Country/Rock Album</t>
  </si>
  <si>
    <t>Dinosaur Dream</t>
  </si>
  <si>
    <t>Your Tewksbury Today</t>
  </si>
  <si>
    <t>2017 PrivÃ© Planner: Plan. Organize. Dream.</t>
  </si>
  <si>
    <t>THWOMP - "Epic RPG" - Classic Video Game Rock Album</t>
  </si>
  <si>
    <t>This is Comedy - The Movie</t>
  </si>
  <si>
    <t>The Emerald Crusade - Fantasy Adventure</t>
  </si>
  <si>
    <t>RICE Presses Their Debut Album 'Keep Warm' On Vinyl</t>
  </si>
  <si>
    <t>Project: Monthly Illustration Collab 2014 Calendar</t>
  </si>
  <si>
    <t>OnTheLine:Extreme Sailing</t>
  </si>
  <si>
    <t>One Novel. One Project. One Dream.</t>
  </si>
  <si>
    <t>Jamesy Ohhh (debut album)</t>
  </si>
  <si>
    <t>The Dark Verse, Vol. 4: Within the Depths of Soul</t>
  </si>
  <si>
    <t>Amazing Pulp Adventures Role Playing Game</t>
  </si>
  <si>
    <t>Black Rebel Music Club's: Going for Broke Video Album</t>
  </si>
  <si>
    <t>Ezra Bell, first full length album.</t>
  </si>
  <si>
    <t>Eschaton: Sigils of Ruin</t>
  </si>
  <si>
    <t>Bad Roomies</t>
  </si>
  <si>
    <t>Favored Sons to release their new album.</t>
  </si>
  <si>
    <t>Boston Underground Film Festival: March 23-27, 2016</t>
  </si>
  <si>
    <t>HEMMENS: A COLLECTION OF LUXURY LEATHER BAGS &amp; ACCESSORIES</t>
  </si>
  <si>
    <t>Adventure-Ready Cooler Backpack, Insert, and Sling</t>
  </si>
  <si>
    <t>DURA</t>
  </si>
  <si>
    <t>Sprout: a pencil with a seed</t>
  </si>
  <si>
    <t>Board Games For Troops Overseas</t>
  </si>
  <si>
    <t>Guerrilla Gardening community garden</t>
  </si>
  <si>
    <t>Social Media Application Remote Terminal &amp; App (SMART)</t>
  </si>
  <si>
    <t>Fragile Minds RPG</t>
  </si>
  <si>
    <t>"The Terminator" album by General Heat</t>
  </si>
  <si>
    <t>International Tom Hanks Day</t>
  </si>
  <si>
    <t>See No Evil, Skull lapel pin (soft enamel)</t>
  </si>
  <si>
    <t>2017 Reef Check California Marine Ecosystem Assessment</t>
  </si>
  <si>
    <t>Bears Discover Fire</t>
  </si>
  <si>
    <t>Staring at the Sun</t>
  </si>
  <si>
    <t>GIR Silicone Lid Series</t>
  </si>
  <si>
    <t>American Veteran : The Elephant in the Room.</t>
  </si>
  <si>
    <t>Decem Chair | Changing the traditional concept of sitting.</t>
  </si>
  <si>
    <t>Catch a ride on the "LEGO Truck" art car at Burning Man!!!</t>
  </si>
  <si>
    <t>Gluten Free Pizza Dough that doesn't SUCK</t>
  </si>
  <si>
    <t>Revival Brewery: - The Beers of the Original Gangsters</t>
  </si>
  <si>
    <t>ATLAS: Performance Professional Comes to Socks</t>
  </si>
  <si>
    <t>4K CATS: A Weekly Cat Show + Monthly Animal Refuge Tours!</t>
  </si>
  <si>
    <t>Creative Commons Camera</t>
  </si>
  <si>
    <t>The Duck - A Short Animated Film</t>
  </si>
  <si>
    <t>Crowned Eagle: Native American Cuisine</t>
  </si>
  <si>
    <t>25 Quick &amp; Dirty Map Tutorials Guide Book</t>
  </si>
  <si>
    <t>Summer Camp - A creative space for makers and artists alike.</t>
  </si>
  <si>
    <t>The Adventures of Ninja Boy &amp; Unicorn Girl</t>
  </si>
  <si>
    <t>"Shitfaced: A Memoir"</t>
  </si>
  <si>
    <t>The Organic Breakfast Cookie</t>
  </si>
  <si>
    <t>Rugged Material: Wholesale Leather Goods for Everyone.</t>
  </si>
  <si>
    <t>Robotech Take Over</t>
  </si>
  <si>
    <t>El canto detrÃ¡s del machete: The Song Behind the Machete</t>
  </si>
  <si>
    <t>Between the Ice</t>
  </si>
  <si>
    <t>PetPhone: The world's first personal music player for pets.</t>
  </si>
  <si>
    <t>Philanthropy: The Social Justice Game</t>
  </si>
  <si>
    <t>Watercolor Creatures- Funding For Art Festival Tent</t>
  </si>
  <si>
    <t>420 Weed Street: Pokemon GO with WEED</t>
  </si>
  <si>
    <t>Wild West Printable Terrain</t>
  </si>
  <si>
    <t>Halfsies Dice - The World Tour</t>
  </si>
  <si>
    <t>Rose and Sophia</t>
  </si>
  <si>
    <t>I'm Dying to Tell - no more secrets</t>
  </si>
  <si>
    <t>Let's build a Hackerspace in KOSOVO</t>
  </si>
  <si>
    <t>Jeep Tred Stickers</t>
  </si>
  <si>
    <t>Fighting It</t>
  </si>
  <si>
    <t>The Red R 'Mindset Vertical' Art Show</t>
  </si>
  <si>
    <t>JazzBonez CD "Watch It!"</t>
  </si>
  <si>
    <t>HabitaciÃ³n 306</t>
  </si>
  <si>
    <t>Everyday Africa - The Book</t>
  </si>
  <si>
    <t>Share an epic adventure with Marty and Otto in Joyride!</t>
  </si>
  <si>
    <t>SLAPFISH - Fast Casual Sustainable Seafood</t>
  </si>
  <si>
    <t>SWAY's first (real) studio album - "Here to Stay"</t>
  </si>
  <si>
    <t>Public Access Poetry</t>
  </si>
  <si>
    <t>RoomActually - Revolutionizing Student Housing</t>
  </si>
  <si>
    <t>Commands &amp; Colors: Tricorne - The American Revolution</t>
  </si>
  <si>
    <t>Help Luna, Luna finish her first EP!</t>
  </si>
  <si>
    <t>OH! The things you can see in the dark.</t>
  </si>
  <si>
    <t>Baby's First Toyâ„¢ by YoeeÂ® Baby</t>
  </si>
  <si>
    <t>Cartozia Tales: Ten Issues</t>
  </si>
  <si>
    <t>Angels &amp; Warriors: YOU...Immortalized</t>
  </si>
  <si>
    <t>WinksbySusan Reboot</t>
  </si>
  <si>
    <t>afterimage: a DEBUT Album</t>
  </si>
  <si>
    <t>Treece</t>
  </si>
  <si>
    <t>What Would You Say To A Million People?</t>
  </si>
  <si>
    <t>BIGHT OF THE TWIN</t>
  </si>
  <si>
    <t>The Adventures of Ruby Pricklebottom: Ruby Has PKU (Reboot)</t>
  </si>
  <si>
    <t>Big Bits is making a short horror film</t>
  </si>
  <si>
    <t>Happy Imagination</t>
  </si>
  <si>
    <t>Luxumbra: Infinity Collectors</t>
  </si>
  <si>
    <t>Queso Kings: Farm to Table Grilled Cheese Bar</t>
  </si>
  <si>
    <t>PokerDrez: POKER + AjeDREZ: Cards to control Chess movements</t>
  </si>
  <si>
    <t>Smart AC - Making Portable AC Venting Easy and Secure</t>
  </si>
  <si>
    <t>Trinity of Awesome Returns!</t>
  </si>
  <si>
    <t>Feedback Film:  Self-Sabotage</t>
  </si>
  <si>
    <t>Send My Own Accord on their first tour!</t>
  </si>
  <si>
    <t>The Legend of Sir Cumference</t>
  </si>
  <si>
    <t>LAMINI: Sustainably-Made Luxe Knits that Connect Two Worlds</t>
  </si>
  <si>
    <t>The Hunt for Pink Feather In Swans by The Regal Swan</t>
  </si>
  <si>
    <t>HELP US MAKE OUR FIRST FULL LENGTH ALBUM. "SWEAT &amp; BLOOD".</t>
  </si>
  <si>
    <t>LIBERAIDER: THE HARD DRIVE EDITION a hard cover exclusive GN</t>
  </si>
  <si>
    <t>Yadoozy - Social Network 4.0 - Discover the World around You</t>
  </si>
  <si>
    <t>Esmeraldas needs music. Let's give it to them!</t>
  </si>
  <si>
    <t>Together We Can: Cards to Send to Friends Facing Hard Times</t>
  </si>
  <si>
    <t>Coffee Directly From The Source</t>
  </si>
  <si>
    <t>The Alexander Project - EP</t>
  </si>
  <si>
    <t>Wawahte Residential Schools Documentary - Version FranÃ§aise</t>
  </si>
  <si>
    <t>Slrp - Redefining the Bowl</t>
  </si>
  <si>
    <t>Ultimate RUNNING LAYER / Anti Shaking / Anti Wet Phone Tech</t>
  </si>
  <si>
    <t>In Pursuit of the Beautiful Soul: A Periodical</t>
  </si>
  <si>
    <t>MMA Is For Lovers Expansion</t>
  </si>
  <si>
    <t>Impromptu: The party game that speaks for itself</t>
  </si>
  <si>
    <t>Smart&amp;Tough Stealth 4G LTE, a Really Tough 4G SmartPhone</t>
  </si>
  <si>
    <t>Comic Sans, or The Most Hated Font In the World</t>
  </si>
  <si>
    <t>The Little Lakewood Pasta Company is ready to grow!</t>
  </si>
  <si>
    <t>Hike My Hike, Dance My Dance.</t>
  </si>
  <si>
    <t>Suburban Farm Focused on Community Empowerment</t>
  </si>
  <si>
    <t>Salon Lecce 2015</t>
  </si>
  <si>
    <t>The GoFlex-Arm for GoPro Cameras</t>
  </si>
  <si>
    <t>RasPiO Pro Hat Protect/Position Raspberry Pi Ports Perfectly</t>
  </si>
  <si>
    <t>Decline Society's Bullsh*t Expectations Enamel Pin</t>
  </si>
  <si>
    <t>Cory Taylor Cox &amp; The Time Machine T-Shirts! From the Future!!!</t>
  </si>
  <si>
    <t>A Dream On Fire</t>
  </si>
  <si>
    <t>The Official EarthQuake Haiti Documentary - "After Shocked"</t>
  </si>
  <si>
    <t>GloveCard</t>
  </si>
  <si>
    <t>THE LIDDUP COOLER: Keeping it cooler just became cooler!</t>
  </si>
  <si>
    <t>A New Old Truck for Triangle Raw Foods</t>
  </si>
  <si>
    <t>Craft Empire (Minecraft styled RTS)</t>
  </si>
  <si>
    <t>MasterSweets: The Card Game</t>
  </si>
  <si>
    <t>Spex - revolutionary eyewear IOS and Android compatible</t>
  </si>
  <si>
    <t>Purpose: Your Journey To Find Meaning</t>
  </si>
  <si>
    <t>EGOIST: Bright clothes for bright people.</t>
  </si>
  <si>
    <t>Adventures Dark and Deep Players Manual</t>
  </si>
  <si>
    <t>3Doodler 2.0: The Worldâ€™s First 3D Printing Pen, Reinvented</t>
  </si>
  <si>
    <t>Andromeda CD in Digipack. Limited to 500 copies.</t>
  </si>
  <si>
    <t>Kosmonauts - What Does It Mean to Be Italian?</t>
  </si>
  <si>
    <t>Road Ramblers</t>
  </si>
  <si>
    <t>Hand-Made Christmas Ornaments</t>
  </si>
  <si>
    <t>Skyrim - The Aftermath Part II</t>
  </si>
  <si>
    <t>The Infusion Bakery Project</t>
  </si>
  <si>
    <t>Losing Altitude- A collaborative art book</t>
  </si>
  <si>
    <t>PRIIT PÃ„RN &amp; THE NEW PÃ„RNOGRAPHERS - EXHIBITION CATALOG</t>
  </si>
  <si>
    <t>"Silence", Foster Children, abandoned, forgotten and trapped</t>
  </si>
  <si>
    <t>Virginia Regional Ballet Symphony Orchestra</t>
  </si>
  <si>
    <t>Equinox Issue 01 by JCH Studio</t>
  </si>
  <si>
    <t>Conectaballs Wooden Puzzle Toy</t>
  </si>
  <si>
    <t>BOOKIE</t>
  </si>
  <si>
    <t>InBetween Sets</t>
  </si>
  <si>
    <t>****** LACE- N- LIGHTS ******</t>
  </si>
  <si>
    <t>Oracle Series - Publish Book 4 (receive autographed books)</t>
  </si>
  <si>
    <t>Compass Green: A Mobile Greenhouse Project</t>
  </si>
  <si>
    <t>Millennium Restaurant Vegan Local Organic Sustainable</t>
  </si>
  <si>
    <t>World Changer Rap - EP/School Tour</t>
  </si>
  <si>
    <t>Get Eddie Pepitone to the top of RUNYON!</t>
  </si>
  <si>
    <t>drewANDbarb off the ground...</t>
  </si>
  <si>
    <t>Cosmic Highway Wii U</t>
  </si>
  <si>
    <t>Karate chop Goodnight Florence into existence!</t>
  </si>
  <si>
    <t>The Gloria Darlings' New Album and National Radio Campaign</t>
  </si>
  <si>
    <t>Living Dead Zombie models, lets make them come alive!</t>
  </si>
  <si>
    <t>Almost Adults Feature</t>
  </si>
  <si>
    <t>Smart &amp; Stylish High Tech Travel Bag</t>
  </si>
  <si>
    <t xml:space="preserve">Clint Michigan </t>
  </si>
  <si>
    <t>Recording of a piece for shakuhachi and double choir</t>
  </si>
  <si>
    <t>HIREVISTA, the rule-breaking low table, made in Italy</t>
  </si>
  <si>
    <t>Donis Foote Cookbook project</t>
  </si>
  <si>
    <t>VIOLIN MEETS PIANO CD Album</t>
  </si>
  <si>
    <t>LET'S BE CLEAR - Consent looks good on everyone.</t>
  </si>
  <si>
    <t>Students expose the untouched issues of disasters.</t>
  </si>
  <si>
    <t>Blackadder Brewing Company Microbrewery</t>
  </si>
  <si>
    <t>Rithmomachia: Battle of the Numbers - Philosopher's Game</t>
  </si>
  <si>
    <t>Pistola: Rectifier</t>
  </si>
  <si>
    <t>ChuckieDregs: A New Low</t>
  </si>
  <si>
    <t>Brian Weaver's Debut Album, Brand New Morn</t>
  </si>
  <si>
    <t>Insects &amp; Circuits: Working Out the Bugs</t>
  </si>
  <si>
    <t>Challenge Bear</t>
  </si>
  <si>
    <t>The Naughty Stationery Fund</t>
  </si>
  <si>
    <t>Destino by Michelle Frankfurter: A Photo Book About Destiny</t>
  </si>
  <si>
    <t>XD Junction (A Web Series Reminiscent of 90s Anime)</t>
  </si>
  <si>
    <t>RunsTime - 2D arcade and fun game for tablet and smartphone.</t>
  </si>
  <si>
    <t>The Big Crunch - short film (Stretch goals added)</t>
  </si>
  <si>
    <t>i'm Tidy</t>
  </si>
  <si>
    <t>MOMENTS and LEMONS: A New Play</t>
  </si>
  <si>
    <t>THE ORION EXPERIENCE IS COMING TO LA, BUT WE NEED YOUR HELP!</t>
  </si>
  <si>
    <t>From Bits to Books!</t>
  </si>
  <si>
    <t>World Star Farm - Farmstead &amp; Poultry Expansion</t>
  </si>
  <si>
    <t>Apocalypse Hotel</t>
  </si>
  <si>
    <t>project TEAhouse</t>
  </si>
  <si>
    <t>Tiki P.I. Issues 1 - 5 The Trade Paperback</t>
  </si>
  <si>
    <t>Develop a small point of use Hydro Electric Generator</t>
  </si>
  <si>
    <t>Author's Apprentice</t>
  </si>
  <si>
    <t>Ping: Trackable Disc Golf Disc</t>
  </si>
  <si>
    <t>Wiseguys: A Game of Wealth, Power, and Respect</t>
  </si>
  <si>
    <t>Desjgn 100% Plastic Playing Cards: Classic Baroque</t>
  </si>
  <si>
    <t>Lessons From Dead Guys</t>
  </si>
  <si>
    <t>Magic Meatball Gravy</t>
  </si>
  <si>
    <t>Y-O's TeamBackPack Fund</t>
  </si>
  <si>
    <t>Deadstock - The First Sneaker-Themed Coffee Shop and Gallery</t>
  </si>
  <si>
    <t>Human Anatomed Book</t>
  </si>
  <si>
    <t>Kill Me, Deadly -  A Film Noir Comedy</t>
  </si>
  <si>
    <t>Mystery Postcards: A Mystery Waiting to be Solved</t>
  </si>
  <si>
    <t>SecondSkin ONE: The Next Generation of Device Protection</t>
  </si>
  <si>
    <t>Gallery Q - RI Pride's Celebration of Art and History</t>
  </si>
  <si>
    <t>The Escort - A Feature Film about Relationships Today</t>
  </si>
  <si>
    <t>Clara Tales - a series of original fairy tales starring kids</t>
  </si>
  <si>
    <t>Pasek and Paul's EDGES at the 2012 Philly Fringe Festival</t>
  </si>
  <si>
    <t>My Brother the Time Traveler with"Murr"of Impractical Jokers</t>
  </si>
  <si>
    <t>Rolling Freedom - Guide to Automotive Repair &amp; Customization</t>
  </si>
  <si>
    <t>CROZ D.I.Y Digital Lomo Camera</t>
  </si>
  <si>
    <t>Yellingham Music Festival 2013</t>
  </si>
  <si>
    <t>Design &amp; Thinking - a documentary</t>
  </si>
  <si>
    <t>Portable Bluetooth SSSSSpeaker: Sweet Sounds of Silicone</t>
  </si>
  <si>
    <t>Grip and Shoot- Bluetooth Camera Remote for iPhone</t>
  </si>
  <si>
    <t>Engrain Tactile Keys</t>
  </si>
  <si>
    <t>KIMYE'S PUG CALENDAR - BOUND 2015</t>
  </si>
  <si>
    <t>Send Anaria to Dragon Con!</t>
  </si>
  <si>
    <t>The New York Festival of Light (NYFOL) 2014</t>
  </si>
  <si>
    <t>The Boswell Sisters: Close Harmony</t>
  </si>
  <si>
    <t>StockSaber - Invest Yourself</t>
  </si>
  <si>
    <t>For the Sake of Pete - A Novel of Suspense</t>
  </si>
  <si>
    <t>Wolverton, Thief of Impossible Objects</t>
  </si>
  <si>
    <t>The Secrets of London</t>
  </si>
  <si>
    <t>Hydrophobia: A Look Into Another Universe (Prints)</t>
  </si>
  <si>
    <t>Ice Time! (with the Hanson Brothers)</t>
  </si>
  <si>
    <t>Deep Magic: A Tome of New Spells for Pathfinder RPG</t>
  </si>
  <si>
    <t>Keep Narwhals Real! A Documentary Film Project</t>
  </si>
  <si>
    <t>Meatball Emergency Food Truck</t>
  </si>
  <si>
    <t>Pieces of Madness: The Expanded Mind of Kasey Pierce</t>
  </si>
  <si>
    <t>Grabbit for iPad. The Rotatable Hardshell Handle Case.</t>
  </si>
  <si>
    <t>Cold Horizon</t>
  </si>
  <si>
    <t>Is It Really Gluten Free?: Inside the Food Service Industry</t>
  </si>
  <si>
    <t>ECUPSE, Harness unlimited power of the sun to cool your car!</t>
  </si>
  <si>
    <t>ChikStyles by Annie  ~</t>
  </si>
  <si>
    <t>The Origin: A 3D Printer Sized and Priced for You</t>
  </si>
  <si>
    <t>Experience the Korean comic, "manhwa" collection</t>
  </si>
  <si>
    <t>GlowTie : A Modern LED Bow-tie for a Digital Age</t>
  </si>
  <si>
    <t>"The Sandra West Diaries" Season II - Spy Series</t>
  </si>
  <si>
    <t>Magpie: the smartest, truly global GPS tracker around</t>
  </si>
  <si>
    <t>Tuxedo Shoes Reinvented: Bull + Tassel</t>
  </si>
  <si>
    <t>The Devil's Dosh - a 35mm short film (non-profit)</t>
  </si>
  <si>
    <t>Sketches of Space</t>
  </si>
  <si>
    <t>Mongoose Guide</t>
  </si>
  <si>
    <t>The Moth and the Moon</t>
  </si>
  <si>
    <t>Tour de France - The Grand Illustrated History of 100 Tours</t>
  </si>
  <si>
    <t>A FACE FIXED, a collaborative short film.</t>
  </si>
  <si>
    <t>QBLOK: The tiny little block that stimulates creativity</t>
  </si>
  <si>
    <t>The Walking Shadows - Debut EP!</t>
  </si>
  <si>
    <t>ClearBoost: Enhanced Video Reception for Drones and FPV</t>
  </si>
  <si>
    <t>Ger: To Be Separate</t>
  </si>
  <si>
    <t>Games &amp; Gears Ichiban Studios Pro Line Brush</t>
  </si>
  <si>
    <t>The Buildings</t>
  </si>
  <si>
    <t>Anonymous: A Photographic Project Book</t>
  </si>
  <si>
    <t>Black Market Farm--LIBERATE YOUR (m)EATS</t>
  </si>
  <si>
    <t>The Girl in The Mountain - Film</t>
  </si>
  <si>
    <t>TINY - A New Musical Based On The Life Of Tiny Tim</t>
  </si>
  <si>
    <t>Rostam in Wonderland</t>
  </si>
  <si>
    <t>Finding Ellis</t>
  </si>
  <si>
    <t>Breathing Life Into the Chesapeake, of Oysters, Boats, &amp; Men</t>
  </si>
  <si>
    <t>Electric Embellishments - DIY Light-Up Paper Flower Kits</t>
  </si>
  <si>
    <t>Christopher Dolan: Residency at the Vermont Studio Center</t>
  </si>
  <si>
    <t>NOOMOON | Add the Swiss touch to your Apple Watch</t>
  </si>
  <si>
    <t>Georgia's 1st LEED AND Green Seal Certified restaurant !!</t>
  </si>
  <si>
    <t>Fedwell Pet Foods: Convenient, Healthy &amp; Totally Grain Free</t>
  </si>
  <si>
    <t>Around the World with 80 Artists - The Arts and Craft Book</t>
  </si>
  <si>
    <t>Wheels EP - Natan Wythe</t>
  </si>
  <si>
    <t>Ali Dee needs YOUR help to produce her first CD!</t>
  </si>
  <si>
    <t>Revolution, I Love You - "The Atlantic Ocean" EP</t>
  </si>
  <si>
    <t>Detour Worship Ministry</t>
  </si>
  <si>
    <t>Coins of the Forge Candle Set with Embedded Metal Coins</t>
  </si>
  <si>
    <t>Boquete: Preserving Panama's Specialty Coffee (Documentary)</t>
  </si>
  <si>
    <t>Half + Half - An Art Book by Danny Haas</t>
  </si>
  <si>
    <t>Fly me to the Fringe NYC to Edinburgh</t>
  </si>
  <si>
    <t>Reel Old School (a music documentary)</t>
  </si>
  <si>
    <t>Project 911</t>
  </si>
  <si>
    <t>Chase Mason - Affordable Designer Dress Shoes</t>
  </si>
  <si>
    <t>ROV Commander Play/Make STEM Learning for 8th Grade</t>
  </si>
  <si>
    <t>PARTY GAME: Codename Seamus now Plexus The Sequel</t>
  </si>
  <si>
    <t>365 Memories</t>
  </si>
  <si>
    <t>Abbey of the Holy Goats, Brewery - Commune with your Senses</t>
  </si>
  <si>
    <t>6th Ring Streaming Video Project</t>
  </si>
  <si>
    <t>Streets to the Sea</t>
  </si>
  <si>
    <t>Mind Afire: A Graphic Novel  Biography Of Nikola Tesla</t>
  </si>
  <si>
    <t>SpinMeAround: fun panoramic selfies with your mobile phone!</t>
  </si>
  <si>
    <t>Project Dictee</t>
  </si>
  <si>
    <t>Permission To Enter: iPad Art, Augmented Reality &amp; Emotion</t>
  </si>
  <si>
    <t>On the Bus Podcasts' - Season 2 - South America Tour</t>
  </si>
  <si>
    <t>Hope Social Club - We're recording an Album!</t>
  </si>
  <si>
    <t>home/sick 2012</t>
  </si>
  <si>
    <t>The Draken Tugela Automatic Dive Watch</t>
  </si>
  <si>
    <t>Joshua Eric Wright's "Long Enough To Dream" EP</t>
  </si>
  <si>
    <t>From Whiskey to Diamonds ~Megan Marquette's Debut Album!</t>
  </si>
  <si>
    <t>Northumbria University BA Fashion Graduate Show- 2015</t>
  </si>
  <si>
    <t>A Krumpus Story - World Premiere</t>
  </si>
  <si>
    <t>THE BEER TIE:  Neoprene Necktie that Holds your Beer</t>
  </si>
  <si>
    <t>Red And White By: Caleb Smith</t>
  </si>
  <si>
    <t>The DaneMen Book</t>
  </si>
  <si>
    <t>The Necessary Gentlemen's 1st Full Album</t>
  </si>
  <si>
    <t>JUBILEO: A Parable of Christian Fellowship</t>
  </si>
  <si>
    <t>Muscle: The Rise of a Bodybuilding Superstar</t>
  </si>
  <si>
    <t>Documentary on 89 yr. old WW II hero Yannis, who fought behind enemy lines in Greece.</t>
  </si>
  <si>
    <t>Pennies for the Juggernaut The NEW Season</t>
  </si>
  <si>
    <t>Slater G. String's Kitchen</t>
  </si>
  <si>
    <t>Pros and Cons</t>
  </si>
  <si>
    <t>Project DaMarque8: New Video Game Studio</t>
  </si>
  <si>
    <t>Debut Album Project for The Gentle Giant's Quintet</t>
  </si>
  <si>
    <t>ViewFind: Help us fund photojournalism!</t>
  </si>
  <si>
    <t>Hyperion Playing Cards</t>
  </si>
  <si>
    <t>Composers &amp; Voice: First Glimpse and beyond...</t>
  </si>
  <si>
    <t>Sir Deja Doog's Bad Dharma on DVD</t>
  </si>
  <si>
    <t>URBANIST Cycling Chamois Panties</t>
  </si>
  <si>
    <t>The Final Invocation</t>
  </si>
  <si>
    <t>The Fictitious Life of Ethan-Pilot Episode</t>
  </si>
  <si>
    <t>Passing Shot: Dice Tennis Game</t>
  </si>
  <si>
    <t>Lynda &amp; Pattie Debut Album - Traditional Duets</t>
  </si>
  <si>
    <t>Sujata Gazder: Small Label, Big Dreams</t>
  </si>
  <si>
    <t>Barkada Quartet's Debut Album--AVENTURA</t>
  </si>
  <si>
    <t>Go-Go Global!  Transcending geographic &amp; cultural barriers through world music</t>
  </si>
  <si>
    <t>"These People Mean Nothing to Each Other" - An Eternal Short Story</t>
  </si>
  <si>
    <t>no more paper cups...</t>
  </si>
  <si>
    <t>Unamused Kanye Vinyl Stickers</t>
  </si>
  <si>
    <t>Canes and Coffee - Carolina Hurricanes hockey web site</t>
  </si>
  <si>
    <t>Ori: more than just a garden prop</t>
  </si>
  <si>
    <t>Modular Switch Track System for LEGOÂ® Trains</t>
  </si>
  <si>
    <t>Rafa Madagascar presenta Ancestral Project, CD "ilumination"</t>
  </si>
  <si>
    <t>Voidwalker</t>
  </si>
  <si>
    <t>Santa's Sleigh Ride</t>
  </si>
  <si>
    <t>Think Theater Project: Children's play about the environment</t>
  </si>
  <si>
    <t>Squatch attempts the Camino</t>
  </si>
  <si>
    <t>Your name in the dark</t>
  </si>
  <si>
    <t>CHANTABRIDGIA~Answering the Call of Love CD/DVD Documentary</t>
  </si>
  <si>
    <t>Micro-Flip reversible Micro USB</t>
  </si>
  <si>
    <t>Stand-Up Neurotica (A new Sitcom) "He's Late" the pilot</t>
  </si>
  <si>
    <t>HELP MFOOTBALL CONTINUE AND REACH 2017</t>
  </si>
  <si>
    <t>"HELLO my name is" the sauce that speaks for itself!</t>
  </si>
  <si>
    <t>Cryonic: A Zombie Novel</t>
  </si>
  <si>
    <t>kGoal Boost: Smart Kegels For Men</t>
  </si>
  <si>
    <t>Online Training: Make Apps and Sites Accessible to All</t>
  </si>
  <si>
    <t>Vancouver Art Space</t>
  </si>
  <si>
    <t>Magazine Society Is Ready To Record</t>
  </si>
  <si>
    <t>THE CRIME FIGHTER INQUIRY #1 by Bill Zanowitz &amp; Mark Parmon</t>
  </si>
  <si>
    <t>Superior Women's Expedition</t>
  </si>
  <si>
    <t>eRecall : Protect Yourself From Defective Products</t>
  </si>
  <si>
    <t>Pennsylvania State Park Patches</t>
  </si>
  <si>
    <t>Temporal Coffee | A New Craft Coffee Roaster</t>
  </si>
  <si>
    <t>The Martin and Lewis Tribute Show</t>
  </si>
  <si>
    <t>Primitive Knot - Disciples Of The Black Sun 180g Vinyl LP</t>
  </si>
  <si>
    <t>Woman in the Mirror</t>
  </si>
  <si>
    <t>"H.M.P." (animated webseries pilot)</t>
  </si>
  <si>
    <t>Buffalo Gap Historic Village</t>
  </si>
  <si>
    <t>A Dollar and a Dream</t>
  </si>
  <si>
    <t>No Mommy NO...</t>
  </si>
  <si>
    <t>The Foster Portfolio</t>
  </si>
  <si>
    <t>Combustibubbles to Burning Man 2011</t>
  </si>
  <si>
    <t>Mountain Mermaid</t>
  </si>
  <si>
    <t>Squishy Finger Frenzy</t>
  </si>
  <si>
    <t>Accessories to upgrade your favourite board games</t>
  </si>
  <si>
    <t>Clara's Ghost</t>
  </si>
  <si>
    <t>Along the lines of sleeping</t>
  </si>
  <si>
    <t>Transforming Collections Toy Reference Book</t>
  </si>
  <si>
    <t>SQURL art show</t>
  </si>
  <si>
    <t>APPLE STARS TOO!</t>
  </si>
  <si>
    <t>MC Lars - "The Zombie Dinosaur LP"</t>
  </si>
  <si>
    <t>The Call of Cthulhu 4-Color Screen-Print!</t>
  </si>
  <si>
    <t>Help Us Grow from Food Truck to Rustic Wood-Fired Restaurant</t>
  </si>
  <si>
    <t>Composer to Artist Residency in Bali</t>
  </si>
  <si>
    <t>ZOE  DICE / 100% Carbon Fiber</t>
  </si>
  <si>
    <t>A Pillow For True Side-Sleepers</t>
  </si>
  <si>
    <t>ULTRA</t>
  </si>
  <si>
    <t>HANNAH Magazine: A Celebration of Black Women (Staff Pick!)</t>
  </si>
  <si>
    <t>"Trans Am Desert Marauder" Woodcut Print</t>
  </si>
  <si>
    <t>Grimm Fairy Tales Coloring Book Boxed Set</t>
  </si>
  <si>
    <t>History of Tourniquets</t>
  </si>
  <si>
    <t>Full Dice Apparel</t>
  </si>
  <si>
    <t>Crisis - A Dramedy (of sorts)</t>
  </si>
  <si>
    <t>Geoception: Reality Gaming in Google Earth</t>
  </si>
  <si>
    <t>Record Now!</t>
  </si>
  <si>
    <t>MANIAX 1. Album Produktion</t>
  </si>
  <si>
    <t>ALAS VEGAS: an RPG of bad memories, bad luck &amp; bad blood</t>
  </si>
  <si>
    <t>ZEBLAZED NEW ALBUM!</t>
  </si>
  <si>
    <t>We Are All Related Part II</t>
  </si>
  <si>
    <t>The TRUMPDUMP - Toilet seat apparatus featuring Donald Trump</t>
  </si>
  <si>
    <t>Shut Down App for Android or iPhone</t>
  </si>
  <si>
    <t>Knox Heritage Art &amp; Salvage Shop Project</t>
  </si>
  <si>
    <t>Redemption Webcomic</t>
  </si>
  <si>
    <t>Tournament of Towers: Draft Pieces, Build Grand Towers, Win!</t>
  </si>
  <si>
    <t>TARTARUS: A SciFi Film - STARRING: TAHMOH PENIKETT</t>
  </si>
  <si>
    <t>The Jacob Leinenkugel Brewing Company - Coffee Table Book</t>
  </si>
  <si>
    <t>History on Deck</t>
  </si>
  <si>
    <t>DOOR 86 VEGAN CHEESE PROJECT!</t>
  </si>
  <si>
    <t>Shale - a short film</t>
  </si>
  <si>
    <t>LG's Famous Fresh Beef Jerky (Curry, Sriracha and More!)</t>
  </si>
  <si>
    <t>Ernest Journal</t>
  </si>
  <si>
    <t>Pressing my first self produced album "#autonomy" to wax!</t>
  </si>
  <si>
    <t>FamilyConnect: Keep Mom Healthy and at Home with our App!</t>
  </si>
  <si>
    <t>Bloki - The landscape dock for the iPhone</t>
  </si>
  <si>
    <t>LA GENTE: New Album</t>
  </si>
  <si>
    <t>Remembering what it was like to be a kid.</t>
  </si>
  <si>
    <t>SURF NOIR</t>
  </si>
  <si>
    <t>Light Hunter â€“ Chasing the light in Iceland</t>
  </si>
  <si>
    <t>Connie Lim's "A Better Part of Me" Project</t>
  </si>
  <si>
    <t>Triangle The Movie</t>
  </si>
  <si>
    <t>Fountain Friendly Stationery Venture Needs Printer etc</t>
  </si>
  <si>
    <t>"First Kiss" comedy short film</t>
  </si>
  <si>
    <t>Film Is Truth A Nonprofit Transition</t>
  </si>
  <si>
    <t>A LAST FAREWELL - Short Film Festival Tour</t>
  </si>
  <si>
    <t>It's Always You</t>
  </si>
  <si>
    <t>Stage of Development: Indie City Edition</t>
  </si>
  <si>
    <t>Jungle - A Fine Art Photography Book by Reine Paradis</t>
  </si>
  <si>
    <t>Native Makers Enamel Pin Badges</t>
  </si>
  <si>
    <t>There's a Zombie in My Treehouse! - iBook and Sequel</t>
  </si>
  <si>
    <t>Fun-Dough-Mentals</t>
  </si>
  <si>
    <t>In Between The Seams: Healing through Connection &amp; Movement</t>
  </si>
  <si>
    <t>Lilith + McRae SS 2014 Jewelry Collection 'Reign'</t>
  </si>
  <si>
    <t>Hub Theatre Group's production of "Next to Normal"</t>
  </si>
  <si>
    <t>Stars &amp; Spades - Magician Inspired Apparel</t>
  </si>
  <si>
    <t>The 24 Hour Build Documentary : Jillard Guitars</t>
  </si>
  <si>
    <t>Beyond the Breach: A Pacific Rim Fan Book</t>
  </si>
  <si>
    <t>Weft of Center Weavers: Our Looms Need Love</t>
  </si>
  <si>
    <t>Pot Farm: The Board Game</t>
  </si>
  <si>
    <t>The Art of Mental Health</t>
  </si>
  <si>
    <t>Fatemaster's Guide - Warsong Game Supplement</t>
  </si>
  <si>
    <t>The Seattle Ginvitational</t>
  </si>
  <si>
    <t>The 4 Disciples</t>
  </si>
  <si>
    <t>An Abominable Crime: Anti Gay Violence in Jamaica</t>
  </si>
  <si>
    <t>"Whiskey &amp; Women", A new album by Bless Yer Heart</t>
  </si>
  <si>
    <t>"Just Keep Swimming" to Represent Maine in San Diego!</t>
  </si>
  <si>
    <t>SQUEEGEE!! gig poster book #2</t>
  </si>
  <si>
    <t>Jules Davis EP CDs</t>
  </si>
  <si>
    <t>Building the School of Making Thinking</t>
  </si>
  <si>
    <t>Jersey Fresh TV Season 2</t>
  </si>
  <si>
    <t>IFLOW | A Portable Dolly For DSLR, Compact Camera &amp; Iphone</t>
  </si>
  <si>
    <t>ShrÃ¶dinger's Cat - Enamel Pins - is it Dead or Alive?</t>
  </si>
  <si>
    <t>It's About Time - Barry Greene Quartet</t>
  </si>
  <si>
    <t>EllyStand - for your smart device</t>
  </si>
  <si>
    <t>Tribute Theatre Presents: "Play the Dead March"</t>
  </si>
  <si>
    <t>Robot Turtles: The Board Game for Little Programmers</t>
  </si>
  <si>
    <t>"Another Way"</t>
  </si>
  <si>
    <t>Lighting the Fire under our Feet</t>
  </si>
  <si>
    <t>DINO LIGHT - A new kind of modern lamp</t>
  </si>
  <si>
    <t>The K9 UNIT Insulated Dog Water Bottle &amp; Bowl</t>
  </si>
  <si>
    <t>Nicholas Ginbey "Breakfast in Bed"</t>
  </si>
  <si>
    <t>Ancient Sea Shadows</t>
  </si>
  <si>
    <t>The Locket</t>
  </si>
  <si>
    <t>KUNG FURY</t>
  </si>
  <si>
    <t>OPHIR</t>
  </si>
  <si>
    <t>Imaginary Friends LP, by Ely Reis for Publishers/Performers</t>
  </si>
  <si>
    <t>"Whiskey Farmer"  A New Album by The James Low Western Front</t>
  </si>
  <si>
    <t>Akvavit Theatre Presents "Kokkola" by Leea Klemola</t>
  </si>
  <si>
    <t>LITE ARTed : $5 Original Drawings by Request or Random</t>
  </si>
  <si>
    <t>Cade Bittner EP</t>
  </si>
  <si>
    <t>Unspeakable Words Deluxe Edition</t>
  </si>
  <si>
    <t>C.C. Chickpea - Chicken Rap</t>
  </si>
  <si>
    <t>Colebrook Road's 1st full-length album!</t>
  </si>
  <si>
    <t>Revelations of Mars</t>
  </si>
  <si>
    <t>St. Andrews Hymns: NEW Album 'Sweet Comforter'</t>
  </si>
  <si>
    <t>Retractable Landing Gear for Multi-Rotor Drones</t>
  </si>
  <si>
    <t>Amplify Kindness Movie- The Ripple Effect of Kindness!</t>
  </si>
  <si>
    <t>Sunflower Bakery</t>
  </si>
  <si>
    <t>Coffee Cup Made From Coffee</t>
  </si>
  <si>
    <t>Star Tugs Exhibition</t>
  </si>
  <si>
    <t>The Joke is on me.</t>
  </si>
  <si>
    <t>Rocket Rabbit Racers [PC]</t>
  </si>
  <si>
    <t>Skunk Rider's first album</t>
  </si>
  <si>
    <t>THE GREAT COVER UP - BY Joy Trachsel</t>
  </si>
  <si>
    <t>Le Vero Tokyo</t>
  </si>
  <si>
    <t>Johanna Samuels - Debut Album: "DOUBLE BIND"</t>
  </si>
  <si>
    <t>RuffRescueRope Leashes</t>
  </si>
  <si>
    <t>SLIM - Premium Leather Cardholder</t>
  </si>
  <si>
    <t>The Third Piece - Naughty Knits</t>
  </si>
  <si>
    <t>Edge of the American Dream: New Album From Beggars &amp; Outlaws</t>
  </si>
  <si>
    <t>Comeback! 2013 America's Cup Showdown in San Francisco</t>
  </si>
  <si>
    <t>Blami dibuja con los niÃ±os de Diakene Ouoloff (Senegal)</t>
  </si>
  <si>
    <t>NC LOCAL FILM GETTING BIG BUZZ!!!</t>
  </si>
  <si>
    <t>Make and release your own mobile game in a weekend!</t>
  </si>
  <si>
    <t>SPACEFIGHTER - Tabletop spacefighting game (in space)</t>
  </si>
  <si>
    <t>Day of the Dead Cinderella Calavera Vinyl Stickers</t>
  </si>
  <si>
    <t>Us, Naked: Trixie &amp; Monkey â€” World Premiere</t>
  </si>
  <si>
    <t>SonoPi Touch â€¢ A Raspberry Pi based Multiroom Audio Solution</t>
  </si>
  <si>
    <t>Help Fund a Full Length Youth Production "Desert Flowers"</t>
  </si>
  <si>
    <t>Zombie T-Shirts Return From the Dead</t>
  </si>
  <si>
    <t>Waldo Worx Art Studio</t>
  </si>
  <si>
    <t>East West Quintet Is Recording A New Album!!</t>
  </si>
  <si>
    <t>Dan is Missing</t>
  </si>
  <si>
    <t>Antoine's Cookie Shop is opening a bakery in the Bay Area</t>
  </si>
  <si>
    <t>Feminist Bookstore Tour</t>
  </si>
  <si>
    <t>Valentine Cat Sculptures with personal engravings</t>
  </si>
  <si>
    <t>Blow your Money so we can Blow your Mind.</t>
  </si>
  <si>
    <t>Magic in the Making</t>
  </si>
  <si>
    <t>Plek: Open it, fold it, stick it, smile.</t>
  </si>
  <si>
    <t>Dan Rickabus Makes an Album: "VOID / JOURNAL"</t>
  </si>
  <si>
    <t>Raspberry SerialPi5! - 5 RS232 COM ports on Pi!</t>
  </si>
  <si>
    <t>Blemish - Visual Novel | A story of empathy and family</t>
  </si>
  <si>
    <t>iControlPad 2 - The open source controller</t>
  </si>
  <si>
    <t>Hades Micro Steel Refining Furnace - Refining Education</t>
  </si>
  <si>
    <t>GORGE: the food horror RPG</t>
  </si>
  <si>
    <t>Help the Dustin Searles Band Record an EP!</t>
  </si>
  <si>
    <t>A Mermaid's Tail</t>
  </si>
  <si>
    <t>Parkour &amp; Freerunning Park Breda</t>
  </si>
  <si>
    <t>Songs to Fill the Air: Tales of the Grateful Dead book</t>
  </si>
  <si>
    <t>The 27+ Best Apps for Work... &amp; How to Use 'Em!</t>
  </si>
  <si>
    <t>Paper Chase</t>
  </si>
  <si>
    <t>Shattered: A True Story of Strength, Courage &amp; Hope</t>
  </si>
  <si>
    <t>Modern Day Disciples</t>
  </si>
  <si>
    <t>SpinePRO | The CUSTOM-FIT Back Support</t>
  </si>
  <si>
    <t>Help PlayHappy (formerly Playdate) Cafe w/ our name change</t>
  </si>
  <si>
    <t>ELZHI NEW ALBUM</t>
  </si>
  <si>
    <t>Elemental Wolf Enamel Pin</t>
  </si>
  <si>
    <t>T.  A.  B.  L.  E.  (Tabletop and Boardgame Learning Expo)</t>
  </si>
  <si>
    <t>Taste of Provence Food Truck-Eat the good life! Seattle, WA</t>
  </si>
  <si>
    <t>Full Measure's Newest Album: "As We Wait"</t>
  </si>
  <si>
    <t>Much Ado About Nothing (as told by Dogberry and Verges)</t>
  </si>
  <si>
    <t>The Hunted - Feature Film</t>
  </si>
  <si>
    <t>THE RICHBOYZ PROJECT</t>
  </si>
  <si>
    <t>Spare Parts' New Self-Titled Album</t>
  </si>
  <si>
    <t>Race Street Brew Works</t>
  </si>
  <si>
    <t>T.A. Mellon Photographs From The Field Fox Hunting Vol. 1</t>
  </si>
  <si>
    <t>Wine Racks Wall Mountable Handmade in Solid Oak</t>
  </si>
  <si>
    <t>Secrets of the Kush Empire Vol:1</t>
  </si>
  <si>
    <t>Tower Defense 1990 - A New NES Game</t>
  </si>
  <si>
    <t>Edmettle App</t>
  </si>
  <si>
    <t>Evolvation</t>
  </si>
  <si>
    <t>Be a part of Oscar Perez's new CD "Afropean Affair"</t>
  </si>
  <si>
    <t>Over and Out</t>
  </si>
  <si>
    <t>SCHMUCK!</t>
  </si>
  <si>
    <t>Bring Your Own Book, the game of borrowed phrases</t>
  </si>
  <si>
    <t>Symphonized Hybrid Wireless/Wired Headphones</t>
  </si>
  <si>
    <t>Help Fund Noise</t>
  </si>
  <si>
    <t>Tempus bespoke jewellery (jewelry) range</t>
  </si>
  <si>
    <t>The Bewundering World of Bewilderbeests</t>
  </si>
  <si>
    <t>Young Artists Harp Ensemble Tours France!</t>
  </si>
  <si>
    <t>Flip-N-Flow - The hands free adapter for drink coolers</t>
  </si>
  <si>
    <t>The Veterans Fire Grilling Project: Primal. Modern. Manly.</t>
  </si>
  <si>
    <t>Fabulous, sustainable, leather bags</t>
  </si>
  <si>
    <t>Grumpy Fish Aidâ€¦Comfort Tips From Kids with Cancer</t>
  </si>
  <si>
    <t>wxPython Cookbook</t>
  </si>
  <si>
    <t>The Anatomy of Frank: South America</t>
  </si>
  <si>
    <t>The Customizable top</t>
  </si>
  <si>
    <t>Motion Student Transportation</t>
  </si>
  <si>
    <t>Animated TV Series Looking at Earth Through an Alien Eye</t>
  </si>
  <si>
    <t>DETHRONED - The Real-Time Combat Card Game</t>
  </si>
  <si>
    <t>Phone-Tastic View: Your Name on a Sign Overlooking Manhattan</t>
  </si>
  <si>
    <t>FAIM Yearbook--Bridging the Coasts: From Queens to the Bay</t>
  </si>
  <si>
    <t>Micro Pocket mini eco friendly wood bamboo wallet</t>
  </si>
  <si>
    <t>SPEED WELDER Â® NEW Plastic Welding Tool, Made by WELD.NZ</t>
  </si>
  <si>
    <t>Sell Outs: Traveling Salesman Edition</t>
  </si>
  <si>
    <t>The Respectful Prostitute</t>
  </si>
  <si>
    <t>Cash &amp; Carrie</t>
  </si>
  <si>
    <t>The Cerberus Rebellion - Print and Audiobook Campaign</t>
  </si>
  <si>
    <t>That Really Cool Italian Cookbook</t>
  </si>
  <si>
    <t>Weeb Trash Sweaters</t>
  </si>
  <si>
    <t>Set of two hard enamel gold plated RESIST pins</t>
  </si>
  <si>
    <t>Costume Support for "The Bates Nutcracker Suite"</t>
  </si>
  <si>
    <t>NYANGA creations : An African Take on Modern Fashion.</t>
  </si>
  <si>
    <t>Promapalooza: A prom for teenagers with special needs.</t>
  </si>
  <si>
    <t>Freedom Shirt, Powerfully enhanced, Superior comfort.</t>
  </si>
  <si>
    <t>Scrub Your Soul soapmaking studio</t>
  </si>
  <si>
    <t>The Absence of Light</t>
  </si>
  <si>
    <t>ClipIts - Why Tie Your Shoe When You Can "ClipIt"?</t>
  </si>
  <si>
    <t>Handcraft Your Life Blog + Web Series</t>
  </si>
  <si>
    <t>London Fog's Mysterious Channels</t>
  </si>
  <si>
    <t>Minor Characters - Voir Dire</t>
  </si>
  <si>
    <t>Pandora's Box Issue #3 "The Race For Hate"</t>
  </si>
  <si>
    <t>Piggybacks Bacon Fused Tortilla Chips</t>
  </si>
  <si>
    <t>Delta Mouth Literary Festival 2015: Homegrown &amp; Hellacious!</t>
  </si>
  <si>
    <t>WAX PRINT FILM: 1 Fabric, 4 Continents, 250 Years of History</t>
  </si>
  <si>
    <t>The Forgotten Cowboys</t>
  </si>
  <si>
    <t>"Adventures in Cholesterol" Book, graphic novel (comic)</t>
  </si>
  <si>
    <t>Help Madison &amp; Zaiya start a baking business DEBT FREE!</t>
  </si>
  <si>
    <t>P. Craig Russell Sketchbook Archives</t>
  </si>
  <si>
    <t>Margaret Weis Productions: Cortex Plus Hacker's Guide</t>
  </si>
  <si>
    <t>GRiT - Augmented Reality Earphones</t>
  </si>
  <si>
    <t>Nightwatch</t>
  </si>
  <si>
    <t>Southern Heritage Jerky</t>
  </si>
  <si>
    <t>raboo Smart Mobile Charger</t>
  </si>
  <si>
    <t>Everything Goes Cold - The Tyrant Sun Enhancer Project</t>
  </si>
  <si>
    <t>Harvest's New Music</t>
  </si>
  <si>
    <t>MINTIQE. FRESH DESIGNS. CUSTOM MADE. Design your own</t>
  </si>
  <si>
    <t>We're making a film about Microlending!</t>
  </si>
  <si>
    <t>OOAK Ceramic Drop Spindles from Blackhawk Studios</t>
  </si>
  <si>
    <t>The Falls: A Testament of Love</t>
  </si>
  <si>
    <t>From Whence You Came: A Lands Vin Novella</t>
  </si>
  <si>
    <t>The Devastator - A New Book Series of Comics and Satire</t>
  </si>
  <si>
    <t>Ari's Little Library</t>
  </si>
  <si>
    <t>Culinary Deconstructivism: Mimesis of fine arts (Book)</t>
  </si>
  <si>
    <t>CROWS' SHADOW: PRINTMAKING RETREAT</t>
  </si>
  <si>
    <t>Weird and Wonderful Crocheted Plush Toys to make you smile!</t>
  </si>
  <si>
    <t>Bringing The Lost Photos of Jimi Hendrix Back to Life</t>
  </si>
  <si>
    <t>trash tower</t>
  </si>
  <si>
    <t>Buy with Thrills. We reward loyalty with excitement!</t>
  </si>
  <si>
    <t>Field Mouse Makes A Studio LP</t>
  </si>
  <si>
    <t>Toddler Trump</t>
  </si>
  <si>
    <t>The World Is Coming To Israel</t>
  </si>
  <si>
    <t>Woodcrafter needs a workshop</t>
  </si>
  <si>
    <t>The Hashtag Bit Poster</t>
  </si>
  <si>
    <t>Misdirected Season Two</t>
  </si>
  <si>
    <t>Butoh Electra at The Irondale Center</t>
  </si>
  <si>
    <t>Preserving Traditions: The McClellan Farm Cane Syrup Furnace</t>
  </si>
  <si>
    <t>Recked Productions - Up For Air</t>
  </si>
  <si>
    <t>Hex: A copter that anyone can fly!</t>
  </si>
  <si>
    <t>20's Complete!</t>
  </si>
  <si>
    <t>Show Nobody Watches Relaunch</t>
  </si>
  <si>
    <t>Golden Age Comic Book Covers</t>
  </si>
  <si>
    <t>DWJO Live Concert Album at St. Peter's NYC</t>
  </si>
  <si>
    <t>Help The Solar System release it's new album on vinyl.</t>
  </si>
  <si>
    <t>Pledge your allegiance to the Emperor!</t>
  </si>
  <si>
    <t>go.vote</t>
  </si>
  <si>
    <t>The Bald Soprano Comes to Cleveland, Ohio</t>
  </si>
  <si>
    <t>Age of Anarchy RPG</t>
  </si>
  <si>
    <t>IC: Ichor Comic's Killers #1</t>
  </si>
  <si>
    <t>Curbside Cuisine is Expanding to "The Park" at Blondie's</t>
  </si>
  <si>
    <t>Beautiful original Christmas cards</t>
  </si>
  <si>
    <t>Kids Art Club</t>
  </si>
  <si>
    <t>Securmate - World's Most Portable Security System</t>
  </si>
  <si>
    <t>Hilarious "Sick and Tired" T-Shirt.</t>
  </si>
  <si>
    <t>Sentinels of Earth-Prime</t>
  </si>
  <si>
    <t>Tiny Texas Houses Building Plans</t>
  </si>
  <si>
    <t>Empirical Parenting</t>
  </si>
  <si>
    <t>Doppelganger: The Universal Game Piece.</t>
  </si>
  <si>
    <t>Tangledeep: A Dungeon Crawling Tribute to the 16-bit RPG Era</t>
  </si>
  <si>
    <t>Greenster - A short, action adventure film!</t>
  </si>
  <si>
    <t>African Kung Fu Kids</t>
  </si>
  <si>
    <t>World Heritage - Inspired by Africa! Celebrating the world.</t>
  </si>
  <si>
    <t>The High Heel Hangover EP</t>
  </si>
  <si>
    <t>Walkaway Web Series &amp; Feature Film</t>
  </si>
  <si>
    <t>Secret Cities - Onsens &amp; floating gardens - Colouring book</t>
  </si>
  <si>
    <t>PuterPen</t>
  </si>
  <si>
    <t>Red Harmony: Live in Concert!</t>
  </si>
  <si>
    <t>Life Is Better When You Don't Jack Off</t>
  </si>
  <si>
    <t>"Lightree" Multi-color remote controlled lamp.</t>
  </si>
  <si>
    <t>The Droidalyzer: A Bluetooth Alcohol Detector for Android</t>
  </si>
  <si>
    <t>DadOpoly</t>
  </si>
  <si>
    <t>"The Book of I am..." Help us launch a new children's book!</t>
  </si>
  <si>
    <t>Monty's Project 365 Villains</t>
  </si>
  <si>
    <t>The Hairy and Roy Show (My Best Friend and Me)</t>
  </si>
  <si>
    <t>War on Terror documentary - Please donate!</t>
  </si>
  <si>
    <t>The Island Demo</t>
  </si>
  <si>
    <t>Self Cleaning Water Filter</t>
  </si>
  <si>
    <t>Western Wilds: An International Book Arts Collaboration</t>
  </si>
  <si>
    <t>In Search of Meluhha: The Story of Mohenjodaro</t>
  </si>
  <si>
    <t>American Pizza Episode 2: Cassiopea: Training Day</t>
  </si>
  <si>
    <t>The Awakening Spirit with Athar</t>
  </si>
  <si>
    <t>THE LAZARUS PROJECT</t>
  </si>
  <si>
    <t>nHand: The Ultimate iPad Accessory</t>
  </si>
  <si>
    <t>Stretch Nuts the comic book/zine</t>
  </si>
  <si>
    <t xml:space="preserve">Hot, Rich and Green! </t>
  </si>
  <si>
    <t>Screencasting a Complete Redesign</t>
  </si>
  <si>
    <t>PocketBandsâ„¢ 2.0 - Wristband With A Hidden Pocket</t>
  </si>
  <si>
    <t>Disaster! Bicycling through the apocalypse</t>
  </si>
  <si>
    <t>Pew Pew! Using Lasers for Science Education</t>
  </si>
  <si>
    <t>Trudvang Chronicles</t>
  </si>
  <si>
    <t>Flyka-Electric Feature Film Dolly-Steadicam-Television</t>
  </si>
  <si>
    <t>BlitzZone (Fantasy Football)</t>
  </si>
  <si>
    <t>Op Phoenix Rising</t>
  </si>
  <si>
    <t>Mysteries of the Dead Side: Sacred Necromancer</t>
  </si>
  <si>
    <t>CANBus Triple â€“ The car hacking platform</t>
  </si>
  <si>
    <t>Wheyward Girl Creamery- Local Artisan Cheese</t>
  </si>
  <si>
    <t>THEBEACHIES - Have a much better time at the beach!</t>
  </si>
  <si>
    <t>TUESDAY'S JUST AS BAD</t>
  </si>
  <si>
    <t>"Aftermath" - Limited Edition Playmat from The Command Zone</t>
  </si>
  <si>
    <t>Mo Fe Lo Le by Gary Kaye</t>
  </si>
  <si>
    <t>Billy Wright New Album</t>
  </si>
  <si>
    <t>TheMagHatter - truck hat rack, vehicle cap or hat rack</t>
  </si>
  <si>
    <t>Tap2Grade - Grade Your Students Fast and Easy</t>
  </si>
  <si>
    <t>Lazor Scents: A Homemade Colored Flame Scented Candle</t>
  </si>
  <si>
    <t>The "Jennyripper" Publishing Project</t>
  </si>
  <si>
    <t>Another 1000 Days of Drawing</t>
  </si>
  <si>
    <t>Pivotte: The First Stylish Performance Wear Line for Women</t>
  </si>
  <si>
    <t>Wizard School Free Comic Book Day Giveaway</t>
  </si>
  <si>
    <t>The Resistance: Avalon</t>
  </si>
  <si>
    <t>It Gets Indie - Benefit Concert</t>
  </si>
  <si>
    <t>Local Hauntings Pilot</t>
  </si>
  <si>
    <t>Heterodox Album Recording</t>
  </si>
  <si>
    <t>Tiny House Infographic</t>
  </si>
  <si>
    <t>Keter Betts:  Musical Disciple</t>
  </si>
  <si>
    <t>Smart Controllers</t>
  </si>
  <si>
    <t>Re-defined for Life: Inspired Art, Gifts, and Greeting Cards</t>
  </si>
  <si>
    <t>11,000 Cats: An ArtPrize Entry to Raise TNR Awareness</t>
  </si>
  <si>
    <t>Robin Dharampal's NEW Record 2012!</t>
  </si>
  <si>
    <t>Help color Record Their First Studio EP!</t>
  </si>
  <si>
    <t>Beth Patterson's 5th CD: "Hippocampus"</t>
  </si>
  <si>
    <t>Moona</t>
  </si>
  <si>
    <t>In The Shadows for Steam, PS4, XBox One</t>
  </si>
  <si>
    <t>Alex Wightman: Men of Olympus</t>
  </si>
  <si>
    <t>ALASKA IS A DRAG  w/ @thisismartinjr @mayasworld</t>
  </si>
  <si>
    <t>THE LAND OF THE FREE: A Prisoner's Memoir</t>
  </si>
  <si>
    <t>Mad Moose Mead Funding Drive</t>
  </si>
  <si>
    <t>Postcards In Your Mailbox: Part Deux!</t>
  </si>
  <si>
    <t>blackheart bagels</t>
  </si>
  <si>
    <t>Mutation, a new 3D board game</t>
  </si>
  <si>
    <t>Creative Catapult</t>
  </si>
  <si>
    <t>He Who Lives</t>
  </si>
  <si>
    <t>New Alright Gandhi Album - 'Somewhere Else'</t>
  </si>
  <si>
    <t>MathePlant</t>
  </si>
  <si>
    <t>Decades of Deception</t>
  </si>
  <si>
    <t>Sophie | A Short Fantasy Film</t>
  </si>
  <si>
    <t>Pledge to help Mia V's album - "Carry Me Home" come to life!</t>
  </si>
  <si>
    <t>Spinnerette Presents: Shattered (Spinnerette Volume 4)</t>
  </si>
  <si>
    <t>Imbue - Storycrafting Game</t>
  </si>
  <si>
    <t>Bring the Greatness of Chinese History to Popular Audiences</t>
  </si>
  <si>
    <t>Fine Bone China Ceramic Mug/Cup Collection - Made in England</t>
  </si>
  <si>
    <t>JEANS... DON'T WALK THROUGH SUEDE DOORS</t>
  </si>
  <si>
    <t>iCycle by SLIDER. What the world has been waiting for.</t>
  </si>
  <si>
    <t>The Drummers of Twisted Gypsy - Our First Album</t>
  </si>
  <si>
    <t>Mongolia asks assistance from rural Virginia felt makers.</t>
  </si>
  <si>
    <t>Fund Live Music for Fairy Tales Three!</t>
  </si>
  <si>
    <t>Taste of Haiti- Building a sustainable future</t>
  </si>
  <si>
    <t>Ig. A children's picture book.</t>
  </si>
  <si>
    <t>AIVIA | World's Smartest Speaker With A Built-In Subwoofer</t>
  </si>
  <si>
    <t>Experience, Strength and Hope - Serving Freedom</t>
  </si>
  <si>
    <t>With Someone Else's Money's Take Over the World Fund</t>
  </si>
  <si>
    <t>CorkFrame - Put Stuff Up That Matters</t>
  </si>
  <si>
    <t>Day of the Dead Wednesday Calavera Vinyl Stickers</t>
  </si>
  <si>
    <t>CHiP Smart Cookie Ovenâ€”Fresh Cookies in Under 10 Minutes</t>
  </si>
  <si>
    <t>NOFA-NJ | Growing New Organic Farmers</t>
  </si>
  <si>
    <t>Rotary Wedge Firewood Splitter</t>
  </si>
  <si>
    <t>Coffin Cuties &amp; Playnerd Magazine - First Issue Printing!</t>
  </si>
  <si>
    <t>Mochimon</t>
  </si>
  <si>
    <t>The Mathare Project</t>
  </si>
  <si>
    <t>Cloud 9 Artisan Marshmallows' New Kitchen</t>
  </si>
  <si>
    <t>Appalatin's New Album "Waterside"</t>
  </si>
  <si>
    <t>Biopunk</t>
  </si>
  <si>
    <t>Fog + Form (+ possibly gnomes) on a Tiny Icelandic Island</t>
  </si>
  <si>
    <t>Help Make "Twenty Something" Happen!!</t>
  </si>
  <si>
    <t>Luxembourg Calendar 2017</t>
  </si>
  <si>
    <t>BeagleCore - 100% Open Source IoT device</t>
  </si>
  <si>
    <t>Skum Rocks!</t>
  </si>
  <si>
    <t>The Backgammon Experiments</t>
  </si>
  <si>
    <t>Homeless Teen Short-Film Halloween Project</t>
  </si>
  <si>
    <t>Peyote by Pooper on compact disc and vinyl.</t>
  </si>
  <si>
    <t>OFFICIAL SINGLE RELEASES BY STELLA TALPO</t>
  </si>
  <si>
    <t>Help Town &amp; Country Players' Expand in our 67th Year!</t>
  </si>
  <si>
    <t>Project R.A.G.E.</t>
  </si>
  <si>
    <t>Dig Two Graves</t>
  </si>
  <si>
    <t>Pocket Stay ~ A Must For The Well-Dressed Man!</t>
  </si>
  <si>
    <t>Tom Maxwell's First Full Length Album!</t>
  </si>
  <si>
    <t>Pawn Age: The New Age of Board Games</t>
  </si>
  <si>
    <t>Kat's Crepes needs a store!</t>
  </si>
  <si>
    <t>KeepFold V1 Pack - Lightweight Carry-on Backpack</t>
  </si>
  <si>
    <t>"Well Come Back To You"</t>
  </si>
  <si>
    <t>Fugue - A Surreal Short Film</t>
  </si>
  <si>
    <t>Calla Alexandra's Debut Album!</t>
  </si>
  <si>
    <t>Indonesian inspired sauces that will spice up your kitchen</t>
  </si>
  <si>
    <t>SLY GAMES: MINI SERIES</t>
  </si>
  <si>
    <t>Christy Mathewson Day - A feature length documentary film</t>
  </si>
  <si>
    <t>"Into the Woods". Norwegian jewelry with wood and silver</t>
  </si>
  <si>
    <t>Cucalorus 18</t>
  </si>
  <si>
    <t>Debris by Dennis Kelly</t>
  </si>
  <si>
    <t>Korke Kids - Cute &amp; Stylish Children Items</t>
  </si>
  <si>
    <t>The Rumplings, Age of Dawn - Illustrated Book</t>
  </si>
  <si>
    <t>An Original Contemporary Ballet</t>
  </si>
  <si>
    <t>GeoDice(1/2" x 1/2" Metal Dice)- CNC Machined Aluminum Dice</t>
  </si>
  <si>
    <t>Clutch Climbing Brush</t>
  </si>
  <si>
    <t>LOVE ST LIGHT CIRCUS &amp; FEELGOOD MACHINE POSTER</t>
  </si>
  <si>
    <t>Alter-Life Issue 2 (Limited Comic Series)</t>
  </si>
  <si>
    <t>Black Love Art Book</t>
  </si>
  <si>
    <t>Windows of Worlds 2</t>
  </si>
  <si>
    <t>The TapIt Cap: The beer growler's best friend</t>
  </si>
  <si>
    <t>Flying Sindbad</t>
  </si>
  <si>
    <t>Look Nifty - Bow Ties, Hairbows, Headbands, &amp; More</t>
  </si>
  <si>
    <t>New Album by Rebecca Rego and The Trainmen</t>
  </si>
  <si>
    <t>What's your excuse? The Cuzy Dice!</t>
  </si>
  <si>
    <t>Bigfoot North</t>
  </si>
  <si>
    <t>In Noon Dance Collective's Winter Work Periods</t>
  </si>
  <si>
    <t>Tornado Sphere - CNC Aluminum Fidget Spinner</t>
  </si>
  <si>
    <t>Bowoo Guitar Case: Well Designed. Well Built. USA Made.</t>
  </si>
  <si>
    <t>Magnet Madness - Use Magnetism and Stay POWERED UP</t>
  </si>
  <si>
    <t>Wrought &amp; Rose: the start up</t>
  </si>
  <si>
    <t>Allec - the Submarine Robot</t>
  </si>
  <si>
    <t>"Braxon Vs. Oregon" San Francisco Premiere</t>
  </si>
  <si>
    <t>Decompression Music Magazine</t>
  </si>
  <si>
    <t>Decoy Wallet</t>
  </si>
  <si>
    <t>CRYSTAL ORB nanomaterial water clarifier</t>
  </si>
  <si>
    <t>Railways Express: A Dice-Rolling Train-Racing ROTW Game!</t>
  </si>
  <si>
    <t>Startbox</t>
  </si>
  <si>
    <t>Onyx, the cursed one</t>
  </si>
  <si>
    <t>CreatorBot-3D  2 color printer. With 12" &amp; 18" Print heights</t>
  </si>
  <si>
    <t>Sound Of Dobells</t>
  </si>
  <si>
    <t>Day of the Dead Unmasked Vader Vinyl Stickers</t>
  </si>
  <si>
    <t>The Lost Bee</t>
  </si>
  <si>
    <t>The Floyd Leg</t>
  </si>
  <si>
    <t>Hand Carved Fishing Lures, Design and Production</t>
  </si>
  <si>
    <t>A History of the Body 2012: Why Are We Afraid of the Dark?</t>
  </si>
  <si>
    <t>Rebirth: A New Tabletop RPG</t>
  </si>
  <si>
    <t>Medieval / Fantasy Project</t>
  </si>
  <si>
    <t>"Richer Than Gold" - The Fairy Tale Project</t>
  </si>
  <si>
    <t>SHIMshelf - A modulor shelving system using Japanese joinery</t>
  </si>
  <si>
    <t>What Rhymes With Egypt?</t>
  </si>
  <si>
    <t>The Cosplay Cookbook</t>
  </si>
  <si>
    <t>Booyaka!!</t>
  </si>
  <si>
    <t>Manuka Belt - The Belt Reinvented with Magnets</t>
  </si>
  <si>
    <t>Dorky Tees - Maiden Collection</t>
  </si>
  <si>
    <t>By The Sea Energy Ballz: Healthy Snacking</t>
  </si>
  <si>
    <t>Pad of Geomorphic Intent</t>
  </si>
  <si>
    <t>Urge</t>
  </si>
  <si>
    <t>Make 100 Limited Edition Pieces of a 100 Year Old $1 Bill</t>
  </si>
  <si>
    <t>Seventh Night: Fantasy Hardback Novel</t>
  </si>
  <si>
    <t>Up Up Away Kyoot - Vinyl Toy</t>
  </si>
  <si>
    <t>Wond, the String Exciter - Sustain and Control in your hand!</t>
  </si>
  <si>
    <t>Colour Me Cats colouring in book</t>
  </si>
  <si>
    <t>Elizabeth Donald's Furlough Tour</t>
  </si>
  <si>
    <t>Kickstarter: Succeed First Time (a guide to crowdfunding)</t>
  </si>
  <si>
    <t>Mark &amp; Sarah EP</t>
  </si>
  <si>
    <t>Cancer Hates Mind Body Breath</t>
  </si>
  <si>
    <t>My 1st Solar System Board Book</t>
  </si>
  <si>
    <t>BURGER Playing Cards</t>
  </si>
  <si>
    <t>Reviving the 30s, 40s, and 50s - The Glamour Way</t>
  </si>
  <si>
    <t>i+Case //  iPhone 4S and iPhone 4 Bumper / Case iphone4</t>
  </si>
  <si>
    <t>FRESH Extra Virgin Olive Oil</t>
  </si>
  <si>
    <t>Amazon Challenge</t>
  </si>
  <si>
    <t>Help fund the Vintage Computer Festival Southeast 3.0!</t>
  </si>
  <si>
    <t>Better Late Than Never - The Mixtape</t>
  </si>
  <si>
    <t>Gunkatana - Lightning-fast Cyberpunk Action</t>
  </si>
  <si>
    <t>Demon's Hex: Cross Platform Collectible Token Game</t>
  </si>
  <si>
    <t>House Cats &amp; The Guardians Of The Lost Scroll</t>
  </si>
  <si>
    <t>Pussy Magazine</t>
  </si>
  <si>
    <t>DeeSire's Home &amp; Fragrance</t>
  </si>
  <si>
    <t>Brush Strokes to Sponges</t>
  </si>
  <si>
    <t>Black Army Men Collectibles</t>
  </si>
  <si>
    <t>Expier Autoclass watches - A classic car inspired watch</t>
  </si>
  <si>
    <t>Modern Polaxis - Augmented Reality Comic Book and App</t>
  </si>
  <si>
    <t>StashPad- The King Of All Flasks</t>
  </si>
  <si>
    <t>Weird &amp; Relatable Enamel Pins</t>
  </si>
  <si>
    <t>NSG S0: World's First Fanless Chassis for High Performing PC</t>
  </si>
  <si>
    <t>Mortimer, piano de rue sherbrookois</t>
  </si>
  <si>
    <t>Capture The Flag, A Picture Book</t>
  </si>
  <si>
    <t>Dragons' Unity</t>
  </si>
  <si>
    <t>The Afghan Pepper Company</t>
  </si>
  <si>
    <t>Horse on the Hill Beer and Music Festival</t>
  </si>
  <si>
    <t>Cat Cogliandro &amp; catastrophe! present: The Story of Stories</t>
  </si>
  <si>
    <t>Black Shirt Brewing Co | The Red Ale Project</t>
  </si>
  <si>
    <t>Seatswing - Handsfree Toilet Seat</t>
  </si>
  <si>
    <t>Echotape - New Album Vinyl Funding</t>
  </si>
  <si>
    <t>Partner with Chris to Make a Worship CD: from God to us</t>
  </si>
  <si>
    <t>MULTILUMINOUS: 3-in-1 Glow in the dark art prints</t>
  </si>
  <si>
    <t>"TEMPEST/COBALT"</t>
  </si>
  <si>
    <t>Martyred in the USSR</t>
  </si>
  <si>
    <t>Dear Detroit: A Love Letter</t>
  </si>
  <si>
    <t>PAST, PRESENT AND FUTURE by SNYDER AND DITKO</t>
  </si>
  <si>
    <t>I Have a Name...the migrante story in words and pictures.</t>
  </si>
  <si>
    <t>Janice Gilbert's ~ Nashville Singer/Songwriter ~ NEW ALBUM!!</t>
  </si>
  <si>
    <t>The Morning After Debut Album Fundraising Extravaganza!!</t>
  </si>
  <si>
    <t>Captain Koala graphic novel</t>
  </si>
  <si>
    <t>Gi Bike: The light, full-size, electric, folding bike</t>
  </si>
  <si>
    <t>Waiting for Lefty - LA to NY</t>
  </si>
  <si>
    <t>Bike Wrist</t>
  </si>
  <si>
    <t>Fuelled By Coffee Enamel Pin</t>
  </si>
  <si>
    <t>My Girl's Dollhouse â€“ The First Home For 18-Inch Dolls!</t>
  </si>
  <si>
    <t>Colosseum: Rise to Power</t>
  </si>
  <si>
    <t>Let's finish this album by The Glance!</t>
  </si>
  <si>
    <t>Philena Carter Music EP Release</t>
  </si>
  <si>
    <t>Colonial Conquest</t>
  </si>
  <si>
    <t>Give Up</t>
  </si>
  <si>
    <t>Create Livingscape!</t>
  </si>
  <si>
    <t>Firecone -The Ultimate Burner</t>
  </si>
  <si>
    <t>Wyatt and Jack Sustainable and Upcycled Tote Bag PoPuP Shop</t>
  </si>
  <si>
    <t>Be a part of the next David Karsten Daniels music video for FatCat Records</t>
  </si>
  <si>
    <t>High Seas Artisan Lip Balms</t>
  </si>
  <si>
    <t>Fornsaga - Rollspelet</t>
  </si>
  <si>
    <t>I Love Huntington, West Virginia</t>
  </si>
  <si>
    <t>Marek Edelman. Being on the Right Side.</t>
  </si>
  <si>
    <t>Intended Use</t>
  </si>
  <si>
    <t>Kings County: Season 2</t>
  </si>
  <si>
    <t>Generation ME the Musical to the Hollywood Fringe Festival</t>
  </si>
  <si>
    <t>Documentary: Students Study Mandarin in Hainan, China</t>
  </si>
  <si>
    <t>David Choi &amp; Clara C 2012 Fall Tour Fundraiser</t>
  </si>
  <si>
    <t>Cube Index: A Visual Guide to Mechanical Puzzles</t>
  </si>
  <si>
    <t>Pedal Pushers Club: Clothing for people who like bikes.</t>
  </si>
  <si>
    <t>SINSATIONALS Comic Book by Shade!</t>
  </si>
  <si>
    <t>16-Port (2.4 Amps per port) USB iPad/iPhone Charging Station</t>
  </si>
  <si>
    <t>Practical Daily Home Cooking</t>
  </si>
  <si>
    <t>I MARRIED WYATT EARP - A New Musical</t>
  </si>
  <si>
    <t>PCH: PROBABLY. CAUSE. HARM.</t>
  </si>
  <si>
    <t>Opto - Virtual Reality for the living room</t>
  </si>
  <si>
    <t>Temescal Street Cinema 2012</t>
  </si>
  <si>
    <t>officeKey iMUNIQE - The Immunity Network - simply safe</t>
  </si>
  <si>
    <t>Lauren O'Connell's Next Album</t>
  </si>
  <si>
    <t>HotterKeysâ€”A Game for Learning Keyboard Shortcuts</t>
  </si>
  <si>
    <t>Men's Organic Underwear</t>
  </si>
  <si>
    <t>Darkrock Ventures - Asteroid Mining in Deep Space Board Game</t>
  </si>
  <si>
    <t>Collaboration with Snoop Dogg</t>
  </si>
  <si>
    <t>Designing the Future: 3D printing medical devices in Africa</t>
  </si>
  <si>
    <t>SHIRPET Â· Carpet with origami design</t>
  </si>
  <si>
    <t>Black Mumba - The Hardcover Graphic Novel</t>
  </si>
  <si>
    <t>Unchained Incoming Demo</t>
  </si>
  <si>
    <t>Nico - A Short Film Written by Chris Brown &amp; Scott Evans</t>
  </si>
  <si>
    <t>A Night with Chris Hadfield</t>
  </si>
  <si>
    <t>Enjoy nature, don't destroy nature.</t>
  </si>
  <si>
    <t>Craft Coffee: Amazing Coffee, Curated</t>
  </si>
  <si>
    <t>Dice &amp; Donuts - The Board Game Cafe in Lancashire!</t>
  </si>
  <si>
    <t>Suze Sims CD Project -'Renee Soul'</t>
  </si>
  <si>
    <t>Bicycle Bellezza Playing Cards</t>
  </si>
  <si>
    <t>Grant and Allison: A Story Of The One You Can't Let Get Away</t>
  </si>
  <si>
    <t>Jubeck New World Brewing Co. CSB</t>
  </si>
  <si>
    <t>The Innovation Animals</t>
  </si>
  <si>
    <t>Neverending Wars Battletiles</t>
  </si>
  <si>
    <t>Undivided Heart - a worship album by John Gabriel Arends</t>
  </si>
  <si>
    <t>The Samurai X Music Project</t>
  </si>
  <si>
    <t>Next Generation Cruiser Bicycle - Fits Tall/Large Riders Too</t>
  </si>
  <si>
    <t>Chris Bathgate - Tours Green</t>
  </si>
  <si>
    <t>Seva Collection | Clothing for the multi-tasking woman</t>
  </si>
  <si>
    <t>Air Playing Cards</t>
  </si>
  <si>
    <t>Knight's RETRAC A LOCK</t>
  </si>
  <si>
    <t>THE JENNINGS HOTEL â€“ The Hotel That Kickstarter Built</t>
  </si>
  <si>
    <t>USB Headphone DAC</t>
  </si>
  <si>
    <t>ACCRETION</t>
  </si>
  <si>
    <t>Santa VS Jesus - The EPIC Card Game</t>
  </si>
  <si>
    <t>The King of Nothing &amp; The Terribly Young Prince</t>
  </si>
  <si>
    <t>The Eternal</t>
  </si>
  <si>
    <t>BIOVESSEL - An Ecosystem Powered by Food Waste</t>
  </si>
  <si>
    <t>Illustrate Me!!!  "Critical Repair"</t>
  </si>
  <si>
    <t>If These Knishes Could Talk: The Story of the New York Accent</t>
  </si>
  <si>
    <t>Make It With Your Own Two Hands Documentary</t>
  </si>
  <si>
    <t>The 3rd Annual Jamaica Plain Music Festival</t>
  </si>
  <si>
    <t>Fairy Tales' End</t>
  </si>
  <si>
    <t>christmas wishes - Gib Obdachlosen eine Stimme.</t>
  </si>
  <si>
    <t>EnArts: A New Performing Arts Organization</t>
  </si>
  <si>
    <t>Ethiopian Wolf Documentary Project</t>
  </si>
  <si>
    <t>Streamer: The Movie</t>
  </si>
  <si>
    <t>Epic Skater</t>
  </si>
  <si>
    <t>Modern Women's Backpacks, Totes &amp; Handbags for Travel &amp; Work</t>
  </si>
  <si>
    <t>2015 Gaming Calendar</t>
  </si>
  <si>
    <t>Over Too Soon</t>
  </si>
  <si>
    <t>two | one | twenty - the bag that's sending NYC kids to camp</t>
  </si>
  <si>
    <t>Jackass Charm Soap: Clean Bodies, Soiled Minds</t>
  </si>
  <si>
    <t>Steampunk Cthulhu Bicycle Deck - Extended Print Run</t>
  </si>
  <si>
    <t>Thoughts From A Mother Of 10   : )</t>
  </si>
  <si>
    <t>AMERICAN, SWISS MADE WATCHES, ADVENTURE</t>
  </si>
  <si>
    <t>NEW Pop-Up Solar System Card Kit featuring Voyager</t>
  </si>
  <si>
    <t>Good Grit Magazine - a fresh take on Southern culture</t>
  </si>
  <si>
    <t>The Mushroom Hunter</t>
  </si>
  <si>
    <t>Jon Whited : Debut Worship Album</t>
  </si>
  <si>
    <t>A Wacky Coloring Book for Your Happy :D</t>
  </si>
  <si>
    <t>Rhino Redemption Art Car</t>
  </si>
  <si>
    <t>The Censored Game - Big, Hard and Funny-Looking</t>
  </si>
  <si>
    <t>There Once Were Some Limericks For Kids</t>
  </si>
  <si>
    <t>Amphibio-Hotairship:  Hot Air Balloon for Filming the Amazon</t>
  </si>
  <si>
    <t>Parker's Real Maple</t>
  </si>
  <si>
    <t>Help us record our album!</t>
  </si>
  <si>
    <t>pre-order the new album from Controllar: OSAN</t>
  </si>
  <si>
    <t>FRESH ROMANCE brings you VOLUME 2 &amp; VERONA</t>
  </si>
  <si>
    <t>Lucky Penny Soaps - Organic and Vegan Bath &amp; Beauty Products</t>
  </si>
  <si>
    <t>Spirit Light Oracle Card Deck</t>
  </si>
  <si>
    <t>Simon Paradis' debut solo CD Mouthful of Stars</t>
  </si>
  <si>
    <t>Cats and Bunnies Unite: Enamel Pins</t>
  </si>
  <si>
    <t>Seminole Star ~ Live Studio Album from Quiles &amp; Cloud</t>
  </si>
  <si>
    <t>Andrew's Ave.'s First Studio Recording!!</t>
  </si>
  <si>
    <t>Ordinary Monsters</t>
  </si>
  <si>
    <t>THE+RECORD PLAYER | The Quintessential Vinyl Experience</t>
  </si>
  <si>
    <t>The Spark (an album in two parts)</t>
  </si>
  <si>
    <t>Journey To A Lost Canyon (for PC and Oculus Rift)</t>
  </si>
  <si>
    <t>Tea Gallerie - Organic Handcrafted Soda</t>
  </si>
  <si>
    <t>Haiti Orphanage Aquaponic Farm</t>
  </si>
  <si>
    <t>Todd The Odd Sheep</t>
  </si>
  <si>
    <t>Moodswings an album of original music by Sean &amp; Karen Slavin</t>
  </si>
  <si>
    <t>The World Premiere of Jack Kerouac's "Beat Generation"</t>
  </si>
  <si>
    <t>Raw Produce .. The Dirty Sample</t>
  </si>
  <si>
    <t>The Regretsyâ„¢ Tarot Project</t>
  </si>
  <si>
    <t>Liquid Stone Card for Christmas</t>
  </si>
  <si>
    <t>David Walsh, Bowlmaker, Fine Wooden Bowls, Ltd. Edition #26</t>
  </si>
  <si>
    <t>Sequoia Diner</t>
  </si>
  <si>
    <t>THE GROKER - BBQ on a Gas Grill</t>
  </si>
  <si>
    <t>AIT Chicago present's "LET'S DANCE" featuring YAS artists</t>
  </si>
  <si>
    <t>Evolve Over Hate Clothing</t>
  </si>
  <si>
    <t>The Killing Chase</t>
  </si>
  <si>
    <t>Around the World in 80 Days - with Street View Sketches</t>
  </si>
  <si>
    <t>U.S. Dept of War Field Manuals - 1944</t>
  </si>
  <si>
    <t>The Great Bike Powered Light Show Dance Party!</t>
  </si>
  <si>
    <t>Got Balz? - a film by Ken Schneider &amp; Marcia Jarmel</t>
  </si>
  <si>
    <t>American Dream - A Short Film</t>
  </si>
  <si>
    <t>My Tech Roadmap - Technology Simplified</t>
  </si>
  <si>
    <t>Chasing Her Wild</t>
  </si>
  <si>
    <t>Cobra Cliff</t>
  </si>
  <si>
    <t>Tiny house food Trailer</t>
  </si>
  <si>
    <t>Mark Twain's Niagara The Graphic Novel</t>
  </si>
  <si>
    <t>"Dead of Winter" a play by James Bezy.</t>
  </si>
  <si>
    <t>Face of a DREAM...</t>
  </si>
  <si>
    <t>Special Education Law Book</t>
  </si>
  <si>
    <t>Four Horsies of the 'Pocalypse collectible art toy figures</t>
  </si>
  <si>
    <t>The Wisdom Machine</t>
  </si>
  <si>
    <t>IN MOTION - new live music, film and dance collaboration</t>
  </si>
  <si>
    <t>Catapult Theatre Project</t>
  </si>
  <si>
    <t>Murder Ballad, A play by Heather L. Jones</t>
  </si>
  <si>
    <t>The Origin of Kings</t>
  </si>
  <si>
    <t>The Swimming Pool Q's Double Album Reissue Project</t>
  </si>
  <si>
    <t>"Rigged Game" in ASL</t>
  </si>
  <si>
    <t>Beer and Board Games III</t>
  </si>
  <si>
    <t>Bristol Youth Samba Bloco</t>
  </si>
  <si>
    <t>The Politics of Love and Hate - Interactive Installation Art</t>
  </si>
  <si>
    <t>Earth to Aaron's First Album</t>
  </si>
  <si>
    <t>A Vanishing History: Fort Ord</t>
  </si>
  <si>
    <t>Reaching the Gobi</t>
  </si>
  <si>
    <t>Last in the Meadow (short film)</t>
  </si>
  <si>
    <t>Pearl</t>
  </si>
  <si>
    <t>OXBRIDGE CHESS: The Bespoke Cambridge vs Oxford Chess Set</t>
  </si>
  <si>
    <t>Trials of Blood - Epic Fantasy Novel</t>
  </si>
  <si>
    <t>Smartphone Bike Mount</t>
  </si>
  <si>
    <t>Award Winning Artisan Pan Asian Inspired Ice Cream</t>
  </si>
  <si>
    <t>STRANGE PLAY: WHERE DO YOU GO?</t>
  </si>
  <si>
    <t>Chaos: Climbing, Crawling, Karate</t>
  </si>
  <si>
    <t>Angeli Arbitrium-Book 1</t>
  </si>
  <si>
    <t>Mary Elizabeth Bespoke Bridal</t>
  </si>
  <si>
    <t>OLIVA La guia ilustrada - Art Book</t>
  </si>
  <si>
    <t>WeBuyBlack.com: The Largest Market Place for Black Sellers</t>
  </si>
  <si>
    <t>Jesus in The Beginning - Creation and Primeval History</t>
  </si>
  <si>
    <t>The Game - A Horror Novel</t>
  </si>
  <si>
    <t>Is the Pen Mightier Than the Shovel?</t>
  </si>
  <si>
    <t>Cheribela - Artistic Brazilian Yoga &amp; Fitness Apparel</t>
  </si>
  <si>
    <t>Â¡DRAW! by WiseGuy Games</t>
  </si>
  <si>
    <t>'The Amalaganimals' is a multiracial childrens book series!</t>
  </si>
  <si>
    <t>Steezy Pack: Music Festivals New Best Friend</t>
  </si>
  <si>
    <t>Bending August wants to record a new CD!</t>
  </si>
  <si>
    <t>I Hate Christmas! A Book to Beat Your Inner Villain</t>
  </si>
  <si>
    <t>Simple Life Pleasures</t>
  </si>
  <si>
    <t>APP Young Mentorship</t>
  </si>
  <si>
    <t>Not Dead Yet &amp; the Freedom Fighters-Fight Human Trafficking</t>
  </si>
  <si>
    <t>The ARCH TR-114 Runner Project (Creating a casual classic)</t>
  </si>
  <si>
    <t>The Latte Cafe</t>
  </si>
  <si>
    <t>Amy Wilson wants you to collect stamps!</t>
  </si>
  <si>
    <t>"Surrender: EP"</t>
  </si>
  <si>
    <t>Storyteller</t>
  </si>
  <si>
    <t>Redwood Tactical Watches</t>
  </si>
  <si>
    <t>AXIS BLINDS: No Drills, Nails, or Screws Needed to Install</t>
  </si>
  <si>
    <t>Le Chayot Hot Sauce</t>
  </si>
  <si>
    <t>Up Against The Wall</t>
  </si>
  <si>
    <t>Journeys to the West: A Pathfinder RPG Voyage</t>
  </si>
  <si>
    <t>Violet Makes a Friend</t>
  </si>
  <si>
    <t>Hearten Magazine</t>
  </si>
  <si>
    <t>Exit Clov's Brand Spankin New Record!</t>
  </si>
  <si>
    <t>Nepenthe - a hand-drawn action/adventure game</t>
  </si>
  <si>
    <t>Canted - Artist Tools</t>
  </si>
  <si>
    <t>Rebecca Jed's New Album APPALOOSA</t>
  </si>
  <si>
    <t>Havish Has Talent Webseries</t>
  </si>
  <si>
    <t>PoliticalRevolution.net</t>
  </si>
  <si>
    <t>Water the "Seeds" project, so it can grow big and strong!</t>
  </si>
  <si>
    <t>Echoes of the Mystic Chords: Book 1, Leibniz Demon Trilogy</t>
  </si>
  <si>
    <t>Tyler W. Taylor Timepieces</t>
  </si>
  <si>
    <t>Binopterus - The revolutionary wind turbine</t>
  </si>
  <si>
    <t>Boxes In Action " God of Thunder" comic book short box</t>
  </si>
  <si>
    <t>[MU]Table: The Multi-Functional Children's Play Table</t>
  </si>
  <si>
    <t>Zogar's Gaze</t>
  </si>
  <si>
    <t>The American Album: Patricia Surman's Debut CD</t>
  </si>
  <si>
    <t>The Spinoff Project to This Indie Thing</t>
  </si>
  <si>
    <t>VenusOverWater</t>
  </si>
  <si>
    <t>Ground Zero of Interstellar Propulsion</t>
  </si>
  <si>
    <t>Mildred Howard and the Art Prize Arte Laguna in Venice</t>
  </si>
  <si>
    <t>"Jon-Lorond Saves the Day" A book for the hero in all of us</t>
  </si>
  <si>
    <t>The Hush</t>
  </si>
  <si>
    <t>Original Limited Edition Geometric Iceberg Paintings</t>
  </si>
  <si>
    <t>Olivia Bell's Debut EP - English and French Fusion Music</t>
  </si>
  <si>
    <t>Over The Line: A Party Game That Goes Too Far</t>
  </si>
  <si>
    <t>Dancing on a new floor; more space our community of Dancers!</t>
  </si>
  <si>
    <t>The Treehouse Treasury | Children's Book + Prints + App</t>
  </si>
  <si>
    <t>WWI and WWII Aircraft Nose Art on Female Pin-ups</t>
  </si>
  <si>
    <t>Garden Avenue</t>
  </si>
  <si>
    <t>Handy Kee - Most Useful Titanium Multi-Tool Key</t>
  </si>
  <si>
    <t>Sustainable 3D Printing for Blind Students</t>
  </si>
  <si>
    <t>Idaho Outdoor Journal</t>
  </si>
  <si>
    <t>No Vacancies</t>
  </si>
  <si>
    <t>Friday The 31st - Short Film</t>
  </si>
  <si>
    <t>BankNote Wallets - Facilitating Spontaneous Creativity</t>
  </si>
  <si>
    <t>My Five Projects</t>
  </si>
  <si>
    <t>Ohio City Theatre Project Summer Arts</t>
  </si>
  <si>
    <t>BAD NUDES Releases Poetry Imprint: MONEY SHOT Press</t>
  </si>
  <si>
    <t>Summer Collection</t>
  </si>
  <si>
    <t>Healthy, tasty, unique treats by Dog Park Bakery</t>
  </si>
  <si>
    <t>The Sweet Ride</t>
  </si>
  <si>
    <t>Hollywoods: Movie Making through the Eyes of Film Workers</t>
  </si>
  <si>
    <t>Until College Finishing Fund</t>
  </si>
  <si>
    <t>Make 100/UV Detecting Bracelet</t>
  </si>
  <si>
    <t>Austourlia 2016: The Relevant Elephants!</t>
  </si>
  <si>
    <t>Spaghetti Incident</t>
  </si>
  <si>
    <t>Me, Myself, and Ice Cream</t>
  </si>
  <si>
    <t>Sounding Silver: First Feature Film</t>
  </si>
  <si>
    <t>Maiden Dixie's Debut Album!</t>
  </si>
  <si>
    <t>MARLEY WAS DEAD</t>
  </si>
  <si>
    <t>Ignescent - Fundraiser - New 3 Song CD 2014</t>
  </si>
  <si>
    <t>Big Class Books: Written by Kids, Illustrated by Grown-Ups</t>
  </si>
  <si>
    <t>Big Media Vandalism Presents: The Best of Everything</t>
  </si>
  <si>
    <t>The Married Bachelor</t>
  </si>
  <si>
    <t>Roll For It!</t>
  </si>
  <si>
    <t>Spatial Computing III: The Home Theater System</t>
  </si>
  <si>
    <t>A Year In The Gutters</t>
  </si>
  <si>
    <t>Krampus and Cthulhu's Christmas Card Collection 2017</t>
  </si>
  <si>
    <t>Save $400 Per Year While Reducing Your Water Usage by 60%</t>
  </si>
  <si>
    <t>The Yugo Channel</t>
  </si>
  <si>
    <t>THE SPACE INSIDE</t>
  </si>
  <si>
    <t>Fossil Girls' Travel Journal: 100 Books for 100 Kids</t>
  </si>
  <si>
    <t>Don't Quit Ya Day Job - The Animated Series</t>
  </si>
  <si>
    <t>Le DÃ©sert</t>
  </si>
  <si>
    <t>Fantasia: War for the Throne of Dreams</t>
  </si>
  <si>
    <t>The Shadow Beast: A Graphic Novel of Darkness</t>
  </si>
  <si>
    <t>Who the F*@% is Frank Zappa (Save the Vault, Tell the Story)</t>
  </si>
  <si>
    <t>Truly Amazing Underwear, Made For The Everyday Male.</t>
  </si>
  <si>
    <t>Starship Spaceship: Epic Animated Sci-Fi Comedy</t>
  </si>
  <si>
    <t>The Little Table. Customisable Finished Table or DIY Project</t>
  </si>
  <si>
    <t>Reunite Mini Cassette Recorder for an album in Scotland!</t>
  </si>
  <si>
    <t>Collaborative handmade photobooks, made online with friends</t>
  </si>
  <si>
    <t>Bloodline of Atlantis: The Triple Psi (A fantasy novel)</t>
  </si>
  <si>
    <t>Wave Goodbye (Season 2)</t>
  </si>
  <si>
    <t>Discord's Friendzy</t>
  </si>
  <si>
    <t>Winged Warriors the Movie</t>
  </si>
  <si>
    <t>Love is Everywhere CD Project</t>
  </si>
  <si>
    <t>FLOW with Us to the Apparel Mart!</t>
  </si>
  <si>
    <t>Rime of the Pirate King! Scurvy art for salty buccaneers!</t>
  </si>
  <si>
    <t>Time, Space, &amp; Paperclips</t>
  </si>
  <si>
    <t>BSCSMX- BÃ¡sicos de MÃ©xico</t>
  </si>
  <si>
    <t>SOMA: Special Operations for Mutations and Adaptations</t>
  </si>
  <si>
    <t>Veteran made coin jewelry and accessories</t>
  </si>
  <si>
    <t>MIRROR OF THE WORLD, a documentary about movies</t>
  </si>
  <si>
    <t>Ten Dollars For The Dead</t>
  </si>
  <si>
    <t>Travel Dog Mat and Lead</t>
  </si>
  <si>
    <t>Hearing Our Way: the magazine for kids with hearing loss</t>
  </si>
  <si>
    <t>Let's Build Bambox</t>
  </si>
  <si>
    <t>Rock-a-round</t>
  </si>
  <si>
    <t>Love Belizean in Downtown Portland!</t>
  </si>
  <si>
    <t>Cecil: A Family Friendly  Feature Film</t>
  </si>
  <si>
    <t>Handcrafted Pirate Liars Dice Game in Wooden Display Box</t>
  </si>
  <si>
    <t>[WEBSITE] GXunited: The Ultimate Group Exercise Resource</t>
  </si>
  <si>
    <t>Black Belt - Game</t>
  </si>
  <si>
    <t>Homicidal Transients:  A Comedic Rules-Light RPG</t>
  </si>
  <si>
    <t>PURE VINTAGE APPAREL'S NEW LINE</t>
  </si>
  <si>
    <t>e-motion your bike with add-e - THE BROMPTON SPECIAL EDITION</t>
  </si>
  <si>
    <t>thousandaires - A Comedy Webseries</t>
  </si>
  <si>
    <t>The Carriers Graphic Novel</t>
  </si>
  <si>
    <t>BicycleÂ® Apocalyptica Playing Cards Deck- The World Ends</t>
  </si>
  <si>
    <t>STRICK Amsterdam: First in Making 100% Sustainable Shoelaces</t>
  </si>
  <si>
    <t>No Expectations - A New Film</t>
  </si>
  <si>
    <t>ReptiLog: PVC based logs for all terrariums and habitats!</t>
  </si>
  <si>
    <t>Upgrades for your reprap 3D Printer</t>
  </si>
  <si>
    <t>Cosmic Control</t>
  </si>
  <si>
    <t>Les Miserables - Eve of Rebellion</t>
  </si>
  <si>
    <t>Beer Breecher : A Timeless Design</t>
  </si>
  <si>
    <t>SMASH BROS 64 Enamel Pin</t>
  </si>
  <si>
    <t>"The First Out" History in the Film Making</t>
  </si>
  <si>
    <t>Wake Em Up! Stay Woke Flash Cards for Artivists &amp; Educators</t>
  </si>
  <si>
    <t>Never Say Die's New Album Convicitons &amp; Addictions</t>
  </si>
  <si>
    <t>The Cubbie - Think inside the box</t>
  </si>
  <si>
    <t>HOLD ME DOWN</t>
  </si>
  <si>
    <t>Double Digits: The Story of a Neighborhood Movie Star</t>
  </si>
  <si>
    <t>ZOMBIE HUNTER Pendant Range</t>
  </si>
  <si>
    <t>"DARIUSTX vs. the Angels of Goliad" BRAND NEW ALBUM</t>
  </si>
  <si>
    <t>Raid My Pantry Rubs, Spices and Sauces</t>
  </si>
  <si>
    <t>MARLO | NEW BLACK EP + POST PRODUCTION</t>
  </si>
  <si>
    <t>Dead Men Tell No Tales</t>
  </si>
  <si>
    <t>The Expert at the Card Table with photographs from life</t>
  </si>
  <si>
    <t>My Mother the Carjacker's 2nd Album! ...or of Something Else</t>
  </si>
  <si>
    <t>Strange Brew (Pathfinder/C&amp;C): The Ultimate Witch &amp; Warlock</t>
  </si>
  <si>
    <t>Amorstil Watches</t>
  </si>
  <si>
    <t>Bonus Round: Chicago's first board game cafe</t>
  </si>
  <si>
    <t>Tiffany Shimmer Music Video</t>
  </si>
  <si>
    <t>?quilibre</t>
  </si>
  <si>
    <t>Cue to Cue - digital management for everyone backstage.</t>
  </si>
  <si>
    <t>Anna Cate's debut CD project</t>
  </si>
  <si>
    <t>Hartford River Dream #2: Abundance</t>
  </si>
  <si>
    <t>TE3 Ninja - The Smart, Pain-Reducing Exercise Stick</t>
  </si>
  <si>
    <t>The Laramie Project:10 Years Later</t>
  </si>
  <si>
    <t>Risotto fragole e champagne</t>
  </si>
  <si>
    <t>DIY Printing and wheatpaste project</t>
  </si>
  <si>
    <t>"The Gilded Garden" - Stereoscopic Photo Mash-ups</t>
  </si>
  <si>
    <t>SEQINETIC - 'Wearable Light' to beat the winter blues</t>
  </si>
  <si>
    <t>Ceramics Studio Setup- Phase 1</t>
  </si>
  <si>
    <t>Unite The People Concert 2012</t>
  </si>
  <si>
    <t>Freedomland: The Exhibition</t>
  </si>
  <si>
    <t>Two Loves - Two Deaths</t>
  </si>
  <si>
    <t>Normale Magazine</t>
  </si>
  <si>
    <t>Acapelladiva's Opera Debut Phoenix CD Album</t>
  </si>
  <si>
    <t>Launch Sinfonietta-Paris Project</t>
  </si>
  <si>
    <t>If You Don't Kiss &amp; Tell &amp; No One Will be Wiser!</t>
  </si>
  <si>
    <t>TAKEDOWN</t>
  </si>
  <si>
    <t>Baltimore Chef Shop: A Teaching Kitchen</t>
  </si>
  <si>
    <t>The Mormon Connection</t>
  </si>
  <si>
    <t>Livro infantil 'O elefante Olifant'</t>
  </si>
  <si>
    <t>Nuka Gangs : An Action-RPG-Strategy-Roguelike</t>
  </si>
  <si>
    <t>STIGE Watches</t>
  </si>
  <si>
    <t>Atrocity Exhibition 2012 - Phantasmagoria</t>
  </si>
  <si>
    <t>100 People Project UK- Art sessions for people with dementia</t>
  </si>
  <si>
    <t>Bassel &amp; The Supernaturals : "Dreamer"</t>
  </si>
  <si>
    <t>Momentoria : Stories of the People We Know</t>
  </si>
  <si>
    <t>NIGHT FLOWERS, The brand new studio album from Sylvie Lewis</t>
  </si>
  <si>
    <t>The Last Cosmonaut</t>
  </si>
  <si>
    <t>In Da Kar - A Soul Clap Music Video Project</t>
  </si>
  <si>
    <t>RELOCK</t>
  </si>
  <si>
    <t>The Vigil Project - Series #2: Advent &amp; Christmas</t>
  </si>
  <si>
    <t>The People's E-Book</t>
  </si>
  <si>
    <t>Dream Big</t>
  </si>
  <si>
    <t>Maresa: Adventure game</t>
  </si>
  <si>
    <t>A Documentary:Brick By Brick-A Public Housing Project Razed</t>
  </si>
  <si>
    <t>Walter the VaultÂ®</t>
  </si>
  <si>
    <t>Frontier Bites: Your Next Frontier Awaits...</t>
  </si>
  <si>
    <t>The Moustache Tie Clip Project</t>
  </si>
  <si>
    <t>World 1-1</t>
  </si>
  <si>
    <t>Beans</t>
  </si>
  <si>
    <t>IN OUR SON'S NAME - completion funds</t>
  </si>
  <si>
    <t>Audio Injector Zero sound card for the Raspberry Pi</t>
  </si>
  <si>
    <t>STAN</t>
  </si>
  <si>
    <t>Prismland: An educational (and adorable) plush toy series</t>
  </si>
  <si>
    <t>Chris Salvatore's music video 'What You Do To Me"!</t>
  </si>
  <si>
    <t>Miz Mandy's Music Videos Summer Project!</t>
  </si>
  <si>
    <t>Help She Said Fire record new EP with Drew Fulk</t>
  </si>
  <si>
    <t>Fund Raiser for "Pump It Up" a novel by Tim Baker</t>
  </si>
  <si>
    <t>Sherlock Holmes - The Final Problem - Graphic Novel</t>
  </si>
  <si>
    <t>Slider Lapse</t>
  </si>
  <si>
    <t>Matthew John - Sophomore EP</t>
  </si>
  <si>
    <t>Soho Lives: Two Solo Plays by Mark Farrelly</t>
  </si>
  <si>
    <t>MakeCoffeeNotWAR.org - Act about Ukraine conflict &amp; activism</t>
  </si>
  <si>
    <t>Fight 4 Your Life Movie</t>
  </si>
  <si>
    <t>What The Feminism</t>
  </si>
  <si>
    <t>Elevator Stories</t>
  </si>
  <si>
    <t>Pholio - Where your Photos and Videos Live</t>
  </si>
  <si>
    <t>Get Matthused</t>
  </si>
  <si>
    <t>Madam Luyena's Crystal Ball Tarot Card Deck.</t>
  </si>
  <si>
    <t>Ghosts In The Sunshine</t>
  </si>
  <si>
    <t>Scarves by Tati, 11-yr-old Fabric Designer</t>
  </si>
  <si>
    <t>Bring â€œUkrainian Soulâ€ Painting Exhibit to Chicago</t>
  </si>
  <si>
    <t>Dan Foz Band 2017 EP Kickstarter!</t>
  </si>
  <si>
    <t>Knox County Jug Stompers New Album Preorder</t>
  </si>
  <si>
    <t>Unknown State, a short sci-fi visual thriller.</t>
  </si>
  <si>
    <t>HydroRoot: Save Water, Save Money and Save Time</t>
  </si>
  <si>
    <t>OpenMEAP is a free platform to make mobile development easy</t>
  </si>
  <si>
    <t>The Box Bike Collective: All-Purpose Cargo Bicycles</t>
  </si>
  <si>
    <t>Memory/Place</t>
  </si>
  <si>
    <t>Nine The Musical at NYU Tisch School of the Arts!!!</t>
  </si>
  <si>
    <t>Memoirs of the dead - Book from Your Daily Dose Of Fear</t>
  </si>
  <si>
    <t>THE EGG: MOVIE PROJECT</t>
  </si>
  <si>
    <t>LaTonya Peoples is going Global!</t>
  </si>
  <si>
    <t>The Magical Flying Toaster</t>
  </si>
  <si>
    <t>"SIMPLE" New Album &amp; Music Video!</t>
  </si>
  <si>
    <t>Deathmage Fantasy Graphic Novel Book I - Shapechanger</t>
  </si>
  <si>
    <t>The D20 Keep</t>
  </si>
  <si>
    <t>Eco-friendly Custom-Made Plush Toys</t>
  </si>
  <si>
    <t>For Entertainment Purposes Only</t>
  </si>
  <si>
    <t>Artist Designed Wallets - Laser Engraved in Brooklyn, NY</t>
  </si>
  <si>
    <t>The Schuylkill Valley in Black &amp; White: a Photo Project</t>
  </si>
  <si>
    <t>Day of the Dead Photography Fund</t>
  </si>
  <si>
    <t>Greentag: Upcycled Tees and Salvaged Leather Wallets</t>
  </si>
  <si>
    <t>Join the New Doug Sahm Documentary in Spreading 'The Groove'</t>
  </si>
  <si>
    <t>Blu Valentine - Unique Luxury Bridal Lingerie</t>
  </si>
  <si>
    <t>SPEAK SOFTLY | SHORT FILM</t>
  </si>
  <si>
    <t>My First Siddur</t>
  </si>
  <si>
    <t>Designing an Affordable and Beautiful Raspberry Pi Case</t>
  </si>
  <si>
    <t>My Dream Business, My Restaurant, SoupsOn</t>
  </si>
  <si>
    <t>The Rabbit and the Owl - A Negative Space Puzzle-platformer</t>
  </si>
  <si>
    <t>Premium Charging Bags - For The Sophisticated Tech Consumer</t>
  </si>
  <si>
    <t>Big Cat Anatomy Sculpture - Lioness</t>
  </si>
  <si>
    <t>Bermuda Blue</t>
  </si>
  <si>
    <t>Glass Mandala Lotus Blossoms</t>
  </si>
  <si>
    <t>Exhibit the Colors of Your Spirit in NY</t>
  </si>
  <si>
    <t>Ghosts of Johnston County</t>
  </si>
  <si>
    <t>Stream Cheese - Your Electronic Bumper Sticker</t>
  </si>
  <si>
    <t>Moonstone Fantasy Skirmish Game</t>
  </si>
  <si>
    <t>OneDerBrewâ„¢ Microbrewery</t>
  </si>
  <si>
    <t>TECHUNG- A documentary film about a Tibetan exile artist.</t>
  </si>
  <si>
    <t>BlackWater Roasters: Coffee House and Board Game Cafe</t>
  </si>
  <si>
    <t>An Epic Journey from WEST coast to EAST coast USA by water</t>
  </si>
  <si>
    <t>Jeff's World (the movie)</t>
  </si>
  <si>
    <t>Radical</t>
  </si>
  <si>
    <t>The Rod DTV Antenna</t>
  </si>
  <si>
    <t>Age Past:  Main Role Playing Game Rulebook</t>
  </si>
  <si>
    <t>The Quarter Century Pant | A 25 Year Guarantee</t>
  </si>
  <si>
    <t>The Boy Who Spoke to the Earth - a Children's Book</t>
  </si>
  <si>
    <t>Haunted Hunts ( A thrilling new horror game )</t>
  </si>
  <si>
    <t>reasons to be pretty</t>
  </si>
  <si>
    <t>Cubiio: The Most Compact Laser Engraver</t>
  </si>
  <si>
    <t>The Mountains of Madness by HP Lovecraft - Live!</t>
  </si>
  <si>
    <t>ARTengage Creation Station</t>
  </si>
  <si>
    <t>Concrete Fields : Logo Tee</t>
  </si>
  <si>
    <t>The Landscape Photographer's Field Guide</t>
  </si>
  <si>
    <t>LONEWOLF</t>
  </si>
  <si>
    <t>System Lords</t>
  </si>
  <si>
    <t>CONNECT Lounge...It's time to CONNECT!</t>
  </si>
  <si>
    <t>Books for Smiles: Give the Gift of George</t>
  </si>
  <si>
    <t>Help us turn a negative situation into a positive outcome</t>
  </si>
  <si>
    <t>Letters From A Soldier (History By Those That Lived It)</t>
  </si>
  <si>
    <t>A Little Like Einstein: Rebirth of the Polymath</t>
  </si>
  <si>
    <t>Alan Lupiani's Art Road Show @ Art Basel Miami Beach</t>
  </si>
  <si>
    <t>Glovetopus Goes to Maker Faire</t>
  </si>
  <si>
    <t>Rural Rooster Study</t>
  </si>
  <si>
    <t>Makeosity Energy Scooter</t>
  </si>
  <si>
    <t>Genrenauts: The Complete Season One Collection</t>
  </si>
  <si>
    <t>Coloring Coorain: Season 3</t>
  </si>
  <si>
    <t>Bucktooth Illuminati enamel pins</t>
  </si>
  <si>
    <t>Tri0 : A card game for one who likes original game mechanics</t>
  </si>
  <si>
    <t>Dizzy Fingers: the life of Joe Soprani</t>
  </si>
  <si>
    <t>Reading of 'Margaret Carson' - A New Play</t>
  </si>
  <si>
    <t>Metal Comb Works: Machine Age inspired metal pocket combs.</t>
  </si>
  <si>
    <t>Dark Circles Contemporary Dance</t>
  </si>
  <si>
    <t>The Hand of Panda: A new game. 1st up, the Nintendo 3DS.</t>
  </si>
  <si>
    <t>HOUND 3: LIBERATOR - A CELTIC MYTH FROM ANCIENT IRELAND</t>
  </si>
  <si>
    <t>The Shorter the Trailer, the Longer the Road</t>
  </si>
  <si>
    <t>Libeari - The future of Education</t>
  </si>
  <si>
    <t>Hi! It's Brooklyn Rider! Can you hear us?</t>
  </si>
  <si>
    <t>The Shotgun Waltz: A New Orleans Film &amp; Music Collaboration</t>
  </si>
  <si>
    <t>Sidewalk Comedy Troupe</t>
  </si>
  <si>
    <t>VEHICLE PRINTS</t>
  </si>
  <si>
    <t xml:space="preserve">Pop Culture Paper Doll Project </t>
  </si>
  <si>
    <t>"ROLL OUT THE MAT!" - DANCE FLOOR FUNDRAISER</t>
  </si>
  <si>
    <t>"Island Getaway" by Mike Broward</t>
  </si>
  <si>
    <t>Of Gods &amp; Heroes - Mythic Tabletop Role-Playing</t>
  </si>
  <si>
    <t>Infinite M â€“ Modular Power with Wireless Charging</t>
  </si>
  <si>
    <t>Sparkle_City_Clothing_</t>
  </si>
  <si>
    <t>Bracket {Wallet}: Designed to simplify your life!</t>
  </si>
  <si>
    <t>The Urban Egg Project</t>
  </si>
  <si>
    <t>Light and Dark: an Ember Expansion with Supercharged Rules</t>
  </si>
  <si>
    <t>Bringing Rock Back to the Masses</t>
  </si>
  <si>
    <t>Mizu Chef's Knife - Be A Cut Above</t>
  </si>
  <si>
    <t>The Complete Me &amp; the Kid</t>
  </si>
  <si>
    <t>WeddingBot</t>
  </si>
  <si>
    <t>Marteana Tea Company</t>
  </si>
  <si>
    <t>207 - The Documentary</t>
  </si>
  <si>
    <t>Artisan Garlic Sauce</t>
  </si>
  <si>
    <t>Talonâ„¢ Barbell Collar by PRx Performance</t>
  </si>
  <si>
    <t>The FWD: - a comedy/action movie</t>
  </si>
  <si>
    <t>"Life Do Grow" Philadelphia Urban Creators</t>
  </si>
  <si>
    <t>Politico: The Game of Election</t>
  </si>
  <si>
    <t>UTOPIA Theatre Project's production of TRIBE</t>
  </si>
  <si>
    <t>Weightlifting Chalk Bags</t>
  </si>
  <si>
    <t>Bull City Designs handcrafted furniture</t>
  </si>
  <si>
    <t>"Perfect Girl" - a new album by Liz Painter</t>
  </si>
  <si>
    <t>ATLANTIS: Theragraphica</t>
  </si>
  <si>
    <t>WAY UP NORTH: The making of an Arctic film</t>
  </si>
  <si>
    <t>Bike Rack</t>
  </si>
  <si>
    <t>FEED ME TO THE WOLVES: A Short Film by Aurora Filmworks</t>
  </si>
  <si>
    <t>Resin Rolljordan Necro &amp; Volmarian Dwarf Fantasy Football</t>
  </si>
  <si>
    <t>Sparx Skate Sharpener - Pro Skate Sharpening. At Home.</t>
  </si>
  <si>
    <t>Kuju PourOver: The Best Way to Brew Coffee in the Outdoors</t>
  </si>
  <si>
    <t>Farm, Love, Plants, Education, &amp; Grow Grow Grow</t>
  </si>
  <si>
    <t>The Component Video Box For Classic Game Consoles</t>
  </si>
  <si>
    <t>1 Minute Inspirations: 101 Ways to Change Your Life.</t>
  </si>
  <si>
    <t>The VFD clock using IV-11 tubes with RGB led underlighting</t>
  </si>
  <si>
    <t>Singularity &amp; Co. - Save the SciFi!</t>
  </si>
  <si>
    <t>Tales Magazine | Where Art meets Storytelling</t>
  </si>
  <si>
    <t>Dangerous Conversation with Scott Ledger</t>
  </si>
  <si>
    <t>Valthirian Arc: Red Covenant - Academy for Heroes</t>
  </si>
  <si>
    <t>Hive Airdesk - workstation for laptops &amp; mobile devices</t>
  </si>
  <si>
    <t>EpicGrip - The Premium Titanium Guitar Pick</t>
  </si>
  <si>
    <t>Mumford Farms</t>
  </si>
  <si>
    <t>The ETLE Universe Fall Festival</t>
  </si>
  <si>
    <t>God's Medicine Photo Book</t>
  </si>
  <si>
    <t>IGNITE: An Essential Kiln Yard</t>
  </si>
  <si>
    <t>Kimachi  | New EP - Need Your Help!</t>
  </si>
  <si>
    <t>Dr. Radley's Nightmare Machine: Radley Haunted House 2014</t>
  </si>
  <si>
    <t>Alpine Creative: Customizable Natural Wood Watches</t>
  </si>
  <si>
    <t>Growing Food to Grow the Local Food Network</t>
  </si>
  <si>
    <t>Untaken: A book worth the read</t>
  </si>
  <si>
    <t>QuickStriker: Bringing People Back to the Community</t>
  </si>
  <si>
    <t>Alex Levine Debut Album</t>
  </si>
  <si>
    <t>Galaxy</t>
  </si>
  <si>
    <t>Lego cataloging app - scan your bricks, catalog and build</t>
  </si>
  <si>
    <t>~ FREEDOM ~ by D-Zynzs</t>
  </si>
  <si>
    <t>2015 "Unsolicited Advice" Weekly Planner &amp; Journal</t>
  </si>
  <si>
    <t>ÂµRuler - Measure size in the micro-world under Microscope</t>
  </si>
  <si>
    <t>Lily Trotters: Sassy and Sporty Designer Compression Socks!</t>
  </si>
  <si>
    <t>Forgotten Planet Issue #1</t>
  </si>
  <si>
    <t>Farkle Plus</t>
  </si>
  <si>
    <t>The Sandlifter - Get sand off your body and your dog!</t>
  </si>
  <si>
    <t>The Geese make an album</t>
  </si>
  <si>
    <t>States of Being: Exploring Californian Dualities</t>
  </si>
  <si>
    <t>Cloud Talk Movie</t>
  </si>
  <si>
    <t>TravelArk: Travel Blog Archive</t>
  </si>
  <si>
    <t>TheP.E.T.:Power Extension Trainer for hitters of all levels</t>
  </si>
  <si>
    <t>Character Design for the animated feature film, "Lost Dog"</t>
  </si>
  <si>
    <t>Juniorpreneur: Go beyond the lemonade stand!</t>
  </si>
  <si>
    <t>Epic Online</t>
  </si>
  <si>
    <t>Ganey Arsement-Le Forgeron</t>
  </si>
  <si>
    <t>Album 2016</t>
  </si>
  <si>
    <t>Brandonwood</t>
  </si>
  <si>
    <t>HMMâ„¢ RULE/ONE PEN &amp; RULER</t>
  </si>
  <si>
    <t>Save the Art's Marquee!</t>
  </si>
  <si>
    <t>Atlantic Avenue Tunnel Tour &amp; Red Hook Streetcar Study</t>
  </si>
  <si>
    <t>Numberism Art Science Lab</t>
  </si>
  <si>
    <t>DirtTea - All Natural Compost for Your Plants and Garden</t>
  </si>
  <si>
    <t>LaJule Introduces: ShaChic Summer 2012 Collection</t>
  </si>
  <si>
    <t>Lorah Campbell - "Hollars" 7 inch EP</t>
  </si>
  <si>
    <t>Di Antonio - Men's Swimwear</t>
  </si>
  <si>
    <t>Slim Jenkins records its first album</t>
  </si>
  <si>
    <t>Milan Coffee Works // Nano-Roasted Specialty Coffee</t>
  </si>
  <si>
    <t>Fire on the Mountain Hot Sauce / Asheville Hot Sauce Co.</t>
  </si>
  <si>
    <t>"Special Features"</t>
  </si>
  <si>
    <t>Pogo Presents World Remix: Tibet</t>
  </si>
  <si>
    <t>Hannah Lynn Art Trading Card Project</t>
  </si>
  <si>
    <t>Divine Destiny: A Roleplaying Card Game</t>
  </si>
  <si>
    <t>The Quiet Art of Imagination | Studio Be Needs Your Help</t>
  </si>
  <si>
    <t>Miss Lonelyhearts, Issue #1</t>
  </si>
  <si>
    <t>Ace of Hearts - Documentary for the Rights of Dogs in L.A.</t>
  </si>
  <si>
    <t>Dark Control : Robot controllers for the Raspberry Pi Zero</t>
  </si>
  <si>
    <t>Peoplemover's Vinyl Record</t>
  </si>
  <si>
    <t>HiHO Brewing Company: Building a Brewery for the Community</t>
  </si>
  <si>
    <t>Winter Gloves That Let You Open A Beer</t>
  </si>
  <si>
    <t>EVA &amp; PAUL: Premium Organic Denim. Thoughtful Fit.</t>
  </si>
  <si>
    <t>Gecho Loopsynth, a modern equivalent of the music box</t>
  </si>
  <si>
    <t>Castle Pong: The Pregame of Throws</t>
  </si>
  <si>
    <t>Bigfoot Jerky</t>
  </si>
  <si>
    <t>Lochsa: More than a fishing net</t>
  </si>
  <si>
    <t>SAFARIR #300: Un dernier numÃ©ro pour la postÃ©ritÃ©!</t>
  </si>
  <si>
    <t>River North Neckties</t>
  </si>
  <si>
    <t>Take Roosevelt Dime to the Masses!</t>
  </si>
  <si>
    <t>Peanut Board - The Longboard Skateboard for Kids!</t>
  </si>
  <si>
    <t>The Hub Theatre's Season 3</t>
  </si>
  <si>
    <t>A Fellow Ship's EP Needs Your Love</t>
  </si>
  <si>
    <t>The God AI</t>
  </si>
  <si>
    <t>NEW MUSIC FROM THE HEART SPACE</t>
  </si>
  <si>
    <t>Colorfur</t>
  </si>
  <si>
    <t>Magic Greets - Augmented Reality Christmas Greeting Cards</t>
  </si>
  <si>
    <t>A Congress of Treasons</t>
  </si>
  <si>
    <t>Fretworn, eight original songs about love, loss, and hope.</t>
  </si>
  <si>
    <t>GET THE STANDARDS TO SXSW 2014 IN AUSTIN, TEXAS!!!</t>
  </si>
  <si>
    <t>Shut Up and Wrestle! Book</t>
  </si>
  <si>
    <t>Altered Esthetics Without Walls and 10 year anniversary book</t>
  </si>
  <si>
    <t>Kolektivul TotNoi</t>
  </si>
  <si>
    <t>Engraving for Nerds : The Book Tour</t>
  </si>
  <si>
    <t>Robert Stowell Video and Album</t>
  </si>
  <si>
    <t>2016 Japan-America Grassroots Summit in Greater Atlanta</t>
  </si>
  <si>
    <t>Cosmic Irony - The Book</t>
  </si>
  <si>
    <t>JEWISH-CHRISTIAN RELATIONS</t>
  </si>
  <si>
    <t>Hot dog, Nuggets &amp; Brownies - Hard enamel lapel pins</t>
  </si>
  <si>
    <t>Basilisk</t>
  </si>
  <si>
    <t>Baby Bunny Has The Itchy Scratchies!</t>
  </si>
  <si>
    <t>Big Bad Wolves - a short film about selfies, crime, &amp; bffs</t>
  </si>
  <si>
    <t>Little Flowers</t>
  </si>
  <si>
    <t>Finding Guy (documentary film)</t>
  </si>
  <si>
    <t>Rider Tech - The first wireless LED signal light for helmets</t>
  </si>
  <si>
    <t>False Advertising</t>
  </si>
  <si>
    <t>Rebuild: Celeste Cooning's Handmade Set Piece for BeginAgain</t>
  </si>
  <si>
    <t>Driftwood magazine</t>
  </si>
  <si>
    <t>Sons Of Sailors/Can't Wait 'Til I Get There</t>
  </si>
  <si>
    <t>The Caldwell Collection of Viols</t>
  </si>
  <si>
    <t>Raymond's 5 - A Motivational Feature Film</t>
  </si>
  <si>
    <t>The Will of The Doctor: Doctor Who fan made episode</t>
  </si>
  <si>
    <t>Cedar Street</t>
  </si>
  <si>
    <t>6th Batizado Cultural Festival Capoeira Brasil San Francisco</t>
  </si>
  <si>
    <t>"Crazy", a new CD by Anthony Mossburg</t>
  </si>
  <si>
    <t>Mekton Zero</t>
  </si>
  <si>
    <t>CONTROL FREAK - A New Poster for the Classic Gaming Fan</t>
  </si>
  <si>
    <t>Spider Cult: the Musical</t>
  </si>
  <si>
    <t>Raspberry Nightingales</t>
  </si>
  <si>
    <t>The BIG Turtle ShellÂ®: Rugged, Wireless BoomBox &amp; Power Bank</t>
  </si>
  <si>
    <t>'The Happy Teenager: Fun Book' - building teenage confidence</t>
  </si>
  <si>
    <t>Music For A Film</t>
  </si>
  <si>
    <t>TOMORROW, THE PALACE (an amazing untold true story!)</t>
  </si>
  <si>
    <t>ZOYE's new collection &amp; Who's Next's event</t>
  </si>
  <si>
    <t>"Perpetual Wonder" installation at ArtPrize 2012</t>
  </si>
  <si>
    <t>Return to Ivy &amp; Innocence ~ A Magical Story of Wonder</t>
  </si>
  <si>
    <t>HOLHO transforms YOUR devices into HOLOGRAM PROJECTORS</t>
  </si>
  <si>
    <t>THE SCULPTURED ROCKS: a ghost tale for Middle Grade Readers.</t>
  </si>
  <si>
    <t>A NAKED HEART Film</t>
  </si>
  <si>
    <t>Cellar Darling: Anna Murphy's first solo album!</t>
  </si>
  <si>
    <t>Seasons Keeper Seed System</t>
  </si>
  <si>
    <t>Between Stations</t>
  </si>
  <si>
    <t>M.R.S Monster Cafe</t>
  </si>
  <si>
    <t>The Flying Alchemist Travel Mouthwash</t>
  </si>
  <si>
    <t>FREEDOM: Feelings and Ideas</t>
  </si>
  <si>
    <t>MÃ©xico Creates |Laika Notebooks: ColecciÃ³n AM 12 DiseÃ±adores</t>
  </si>
  <si>
    <t>Righteous Anger: Why American Women Should Be Pissed</t>
  </si>
  <si>
    <t>TEENAGE SCREAM</t>
  </si>
  <si>
    <t>Anyone else ready for a new Knock-Out CD?!?!</t>
  </si>
  <si>
    <t>Last of the Northern White Rhino</t>
  </si>
  <si>
    <t>Take This Lollipop (The Sequel)</t>
  </si>
  <si>
    <t>The Red Thread EP</t>
  </si>
  <si>
    <t>Listen, Sugar!</t>
  </si>
  <si>
    <t>DREAM</t>
  </si>
  <si>
    <t>The True Advantage Guides for Personal Success</t>
  </si>
  <si>
    <t>The Falcon and the Fox</t>
  </si>
  <si>
    <t>FOIA Machine</t>
  </si>
  <si>
    <t>Marnie Project</t>
  </si>
  <si>
    <t>Geishas of Kyoto</t>
  </si>
  <si>
    <t>Sand Bars</t>
  </si>
  <si>
    <t>Marrowbone Apparel</t>
  </si>
  <si>
    <t>South Sudan: To Be or Not to Be</t>
  </si>
  <si>
    <t>FlipStarGames</t>
  </si>
  <si>
    <t>xaVNA - a full featured, low cost two port VNA</t>
  </si>
  <si>
    <t>The Super Happy Fun Club - European Tour</t>
  </si>
  <si>
    <t>faerie tale feet:  the coloring book vol. i</t>
  </si>
  <si>
    <t>Erova: Rise of Vrictus</t>
  </si>
  <si>
    <t>GLANCE</t>
  </si>
  <si>
    <t>Galaxy Glass - The galaxy is in your hands.</t>
  </si>
  <si>
    <t>'Slump' in Korea</t>
  </si>
  <si>
    <t>Mineblock - A Small Affordable Minecraft Home Server</t>
  </si>
  <si>
    <t>Production Elvis Show</t>
  </si>
  <si>
    <t>In The Hour of Deepening Twilight</t>
  </si>
  <si>
    <t>Dead Brew Movie: Zombies, Beer and Asheville, NC</t>
  </si>
  <si>
    <t>The Bad Intentions Record their First Studio Album</t>
  </si>
  <si>
    <t>AmpClamp Guitar Stand</t>
  </si>
  <si>
    <t>OF DUST AND BLOOD</t>
  </si>
  <si>
    <t>Permaculture Tools Instructional DVD</t>
  </si>
  <si>
    <t>THE LIQUID METAL</t>
  </si>
  <si>
    <t>Chicken Soup</t>
  </si>
  <si>
    <t>Fairy Tale: a BFA Film</t>
  </si>
  <si>
    <t>The "Frog In A Jacuzzi" EP</t>
  </si>
  <si>
    <t>The Randolph Chronicles, Part 1: A Short Film Collective</t>
  </si>
  <si>
    <t>DouBBleTime USB charging cable-Full Battery in 1/2 the Time</t>
  </si>
  <si>
    <t>WAKING UP DEAD</t>
  </si>
  <si>
    <t>Save The Harbor Theatre!</t>
  </si>
  <si>
    <t>CONNECTIMALS: PLUSH LOVABLE INTERCHANGEABLE TOYS</t>
  </si>
  <si>
    <t>Gold Beach: Our Next Record</t>
  </si>
  <si>
    <t>Chess Lesson</t>
  </si>
  <si>
    <t>KIXTIX</t>
  </si>
  <si>
    <t>Carpe Memo</t>
  </si>
  <si>
    <t>Social Portraits â€“ a social art project</t>
  </si>
  <si>
    <t>BOA X: The Bay One-Acts Festival 2011</t>
  </si>
  <si>
    <t>Three Christs - Presented at Dixon Place</t>
  </si>
  <si>
    <t>POSSUM - a short movie about a Southern Outlaw</t>
  </si>
  <si>
    <t>Wyrmwood Dice Trays &amp; Dice Vaults for WARMACHINE &amp; HORDES!</t>
  </si>
  <si>
    <t>Wargames - A new store that does what all stores SHOULD!</t>
  </si>
  <si>
    <t>NO ACTOR PARKING: A Comedy Series About Hollywood</t>
  </si>
  <si>
    <t>What Is This Night! - a short comedy by Ben Matthew Empey</t>
  </si>
  <si>
    <t>The Best Baby Outfits in the World</t>
  </si>
  <si>
    <t>"A Saint Called Nicholas"</t>
  </si>
  <si>
    <t>SOLAR POWERED PEOPLE upcoming album</t>
  </si>
  <si>
    <t>Moving by Bike: The Book</t>
  </si>
  <si>
    <t>THE MIKE DEODATO, JR. SKETCHBOOK</t>
  </si>
  <si>
    <t>Get NGHBRS on the Road!</t>
  </si>
  <si>
    <t>After Carpathia: The Conceptual Sequel to Titanic</t>
  </si>
  <si>
    <t>Tequila shot glass tray</t>
  </si>
  <si>
    <t>Castles &amp; Crusades: Classic Monster A Monster Manual</t>
  </si>
  <si>
    <t>"The Goon" Movie... let's KICKSTART this sucker!!!</t>
  </si>
  <si>
    <t>Kosan Travel Pack System</t>
  </si>
  <si>
    <t>Hydrogen - Bag with wooden handles and bottom</t>
  </si>
  <si>
    <t>Living With The Dead - Feature Film</t>
  </si>
  <si>
    <t>MANDORLA</t>
  </si>
  <si>
    <t>Theater People Podcast--Help Keep Us Going!</t>
  </si>
  <si>
    <t>Pigs &amp; Fishes</t>
  </si>
  <si>
    <t>The Oak House at Elon</t>
  </si>
  <si>
    <t>"Agua, mÃºsica para la voz" - Arte Laboratorio la Rueca A.C.</t>
  </si>
  <si>
    <t>RIDE [short film] from the Archaeology of the Recent Future</t>
  </si>
  <si>
    <t>1 Piece of artwork for upcoming card game.  42/???</t>
  </si>
  <si>
    <t>"Long They Stood" Short Film</t>
  </si>
  <si>
    <t>Funding the Next #ChangetheMascot SuperBowl Ad</t>
  </si>
  <si>
    <t>Omnos 5.1.2 Soundbar | Affordable 3D Sound for Home Theaters</t>
  </si>
  <si>
    <t>Help fund the new FITS EP!</t>
  </si>
  <si>
    <t>Bildy - imaginative play for kids</t>
  </si>
  <si>
    <t>The Milkman</t>
  </si>
  <si>
    <t>Choose the Sky</t>
  </si>
  <si>
    <t>Prayer Capsule - Inspiring Christian Product</t>
  </si>
  <si>
    <t>Coffee Bump - The Movie</t>
  </si>
  <si>
    <t>Lost Shirt Brewing Co.</t>
  </si>
  <si>
    <t>HELP US TO SET UP OUR 1ST WILD FOOD YURT KITCHEN</t>
  </si>
  <si>
    <t>Ring of Realityâ€” Handmade ring from Bali, designed in Sweden</t>
  </si>
  <si>
    <t>Left With Nothing-Feature Film</t>
  </si>
  <si>
    <t>The Weather Machine Makes a Record!</t>
  </si>
  <si>
    <t>Jack's Journey in Dance</t>
  </si>
  <si>
    <t>High Life Planner: Aim Higher</t>
  </si>
  <si>
    <t>Jazz Flamenco Fusion: "Azucar, Canela" Album recording</t>
  </si>
  <si>
    <t>Publish YA Novel "Arwyn and the Dragon"</t>
  </si>
  <si>
    <t>Tickleberry Place - Indoor Play Space</t>
  </si>
  <si>
    <t>Dulcinea Quartet - School and Hospital concerts in Japan</t>
  </si>
  <si>
    <t>Broken Angel # 3</t>
  </si>
  <si>
    <t>1000 Haiku, 1000 Strangers</t>
  </si>
  <si>
    <t>Classical composer Grahame Gordon Innes seeks backers</t>
  </si>
  <si>
    <t>Start-up to Help Non-Profit Business Needs: First is Dignata</t>
  </si>
  <si>
    <t>An Autumn Burial</t>
  </si>
  <si>
    <t>Restore the Pluto Discovery Telescope</t>
  </si>
  <si>
    <t>We Few, We Happy Few...</t>
  </si>
  <si>
    <t>Beautiful Girls</t>
  </si>
  <si>
    <t>Rebranding Andi - a web series</t>
  </si>
  <si>
    <t>Battle Born Brigade Scarves - Final Batch</t>
  </si>
  <si>
    <t>Listen: An Edition Wandelweiser Album</t>
  </si>
  <si>
    <t>Forward Festival 2017</t>
  </si>
  <si>
    <t>Credit in the Straight World : the Nervous Breakdowns Story</t>
  </si>
  <si>
    <t>Calamitywareâ€”Two new designs</t>
  </si>
  <si>
    <t>Huntington Public Library "I matter" project</t>
  </si>
  <si>
    <t>The Girl Most Likely To</t>
  </si>
  <si>
    <t>Cannibal: The Musical, Live in Wilmington!</t>
  </si>
  <si>
    <t xml:space="preserve"> Edgar White  Recording Project</t>
  </si>
  <si>
    <t>A Brand For The Professional Woman: CARRIE HAMMER</t>
  </si>
  <si>
    <t>"First You Jump" World Premiere</t>
  </si>
  <si>
    <t>Family Portrait Project</t>
  </si>
  <si>
    <t>Spoilage Volume Two</t>
  </si>
  <si>
    <t>Whiskey Chaser</t>
  </si>
  <si>
    <t>iAMEVE Fantastical Music Video &amp; Album!</t>
  </si>
  <si>
    <t>Simply Shaun Debut CD</t>
  </si>
  <si>
    <t>Ezscoops-Best Poop Scoop Bag Ever! War Vet and Son invention</t>
  </si>
  <si>
    <t>A  NEW  LITURGICAL  ALBUM  BY  FACSIMILE</t>
  </si>
  <si>
    <t>The Wishermen Debut Album: "Drawing Purple Orbits"</t>
  </si>
  <si>
    <t>Bring our Farm to Fork products to market!</t>
  </si>
  <si>
    <t>Next Player Up</t>
  </si>
  <si>
    <t>Faces of Places</t>
  </si>
  <si>
    <t>ShadowSea - Battle for the Underlands</t>
  </si>
  <si>
    <t>CAPTIVATING SUSPENSE DRAMA- A MUST SEE</t>
  </si>
  <si>
    <t>Ten Years of Songwriting: A Whitby/Jensen/Norton Album</t>
  </si>
  <si>
    <t>Antilog.org - An Avant Garde Music Project</t>
  </si>
  <si>
    <t>HookerClops' First Album Will Make Rock N Roll History</t>
  </si>
  <si>
    <t>The Drummers Tool Kit - Drum Fill Concepts</t>
  </si>
  <si>
    <t>The Blueming Project</t>
  </si>
  <si>
    <t>Spontaneous Human Combustion</t>
  </si>
  <si>
    <t>ASL Tees</t>
  </si>
  <si>
    <t>It's Just The Beginning... Break-Up, Get Up &amp; Walk Away</t>
  </si>
  <si>
    <t>M.C.Beth - Shakespeare as you've never seen him before.</t>
  </si>
  <si>
    <t>www.wholivesinlondon.com</t>
  </si>
  <si>
    <t>Earthbound: Between Two Breaths on Earth</t>
  </si>
  <si>
    <t>Just Smile Initiative</t>
  </si>
  <si>
    <t>Sarah Ault's First Music Video for "Clean"</t>
  </si>
  <si>
    <t>Earth &amp; The Ghost Of Pangaea</t>
  </si>
  <si>
    <t>FIRE IT UP! - a wood kiln project</t>
  </si>
  <si>
    <t>Unexpected Turns - Great Joys and Deep Sorrows</t>
  </si>
  <si>
    <t>Go4Ourika</t>
  </si>
  <si>
    <t>Moochery - Short Film</t>
  </si>
  <si>
    <t>"THE INFINITE INFANT AND THE TRAIL OF TOYS"</t>
  </si>
  <si>
    <t>Galactic Embassy: Earth Division</t>
  </si>
  <si>
    <t>BAX CLASSICS: "Classics through the eyes of a kid!"</t>
  </si>
  <si>
    <t>Anthony Music Video Directorial Debut - "PRESO"</t>
  </si>
  <si>
    <t>Get the Funk Out</t>
  </si>
  <si>
    <t>Office On The Go ---  Silver Streak Trailer Remodel &amp; Launch</t>
  </si>
  <si>
    <t>BANZEYE</t>
  </si>
  <si>
    <t>Atlanta Fusion Belly Dance sponsors Suhaila Solo Show!</t>
  </si>
  <si>
    <t>"the Decline"</t>
  </si>
  <si>
    <t>Noisy Flashlight - Personal Safety Device, camping etc</t>
  </si>
  <si>
    <t>Show Pony Magazine</t>
  </si>
  <si>
    <t>Torii's Summer Adventure, a delightful animal picture book</t>
  </si>
  <si>
    <t>Snow Globe Funds</t>
  </si>
  <si>
    <t>Love and Equality: The Faces of Same-Sex Marriage</t>
  </si>
  <si>
    <t>Mount Anywhere LED</t>
  </si>
  <si>
    <t>Arias With A Twist: The Docufantasy</t>
  </si>
  <si>
    <t>Sleek Metal City Skylines</t>
  </si>
  <si>
    <t>narrate - I want to hear your story!</t>
  </si>
  <si>
    <t>Franska Filmfestivalen 2015!</t>
  </si>
  <si>
    <t>Release of my novel "The Chronicles of Trevel: Dragon Tears"</t>
  </si>
  <si>
    <t>Esto Records Michigan CD: Houghton-Hancock Hum-Alongs</t>
  </si>
  <si>
    <t>The Small Big Fleet: Poland's Navy in WWII</t>
  </si>
  <si>
    <t>ForeverSpinâ„¢  Spinning Tops</t>
  </si>
  <si>
    <t>Coup De Pousse</t>
  </si>
  <si>
    <t>Post-Office Arts Journal, Volume 1, Number 2</t>
  </si>
  <si>
    <t>You're Dead! - the feature film</t>
  </si>
  <si>
    <t>15mm The Town</t>
  </si>
  <si>
    <t>Cana EP</t>
  </si>
  <si>
    <t>Musick for Severall Friends: Wayward Sisters Debut CD</t>
  </si>
  <si>
    <t>"HELL-HOUND": Macbeth vs Macduff</t>
  </si>
  <si>
    <t>Help fund Liturgies Debut EP!</t>
  </si>
  <si>
    <t>Destiny Calls a Novel</t>
  </si>
  <si>
    <t>The Phoenix Down Gamers Lounge</t>
  </si>
  <si>
    <t>Hydrologieâ„¢ Pillow - The Coolest Pillow &amp; Cover</t>
  </si>
  <si>
    <t>Kodomo No Jikan ~ A Child's Time</t>
  </si>
  <si>
    <t>McDowell Time DelRay Auto-Quartz Watch</t>
  </si>
  <si>
    <t>The Art of the Patent</t>
  </si>
  <si>
    <t>Diving for Pearls recordings</t>
  </si>
  <si>
    <t>The Shirt: Women's Shirts (That Don't Gape @ The Bust)</t>
  </si>
  <si>
    <t>Zap! Volume #3 Print-stravaganza!</t>
  </si>
  <si>
    <t>Punch Lines for Map Makers EP</t>
  </si>
  <si>
    <t>Colouring for Keeps</t>
  </si>
  <si>
    <t>The Grand Prospect is making a record!</t>
  </si>
  <si>
    <t>Art Furniture LAX</t>
  </si>
  <si>
    <t>The Invisible Wonder of the World</t>
  </si>
  <si>
    <t>Venom and Carnage enamel pins</t>
  </si>
  <si>
    <t>Behind Barbed Eyes, award-winning novel about female inmates</t>
  </si>
  <si>
    <t>Impudent Mortal's Gaming Terrain</t>
  </si>
  <si>
    <t>Kaleidoscopic Arts Platform - dance by female choreographers</t>
  </si>
  <si>
    <t>Piano Album - Classical Music for Meditation and Relaxation</t>
  </si>
  <si>
    <t>The Mentor</t>
  </si>
  <si>
    <t>HEATHEN</t>
  </si>
  <si>
    <t>The Inaugural Moonshiner's Ball</t>
  </si>
  <si>
    <t>Little Devil Cupcakery is Expanding!</t>
  </si>
  <si>
    <t>Paradigm Spiral - The Animated Series</t>
  </si>
  <si>
    <t>Mount Anything Anywhere -Neutron A and Neutron S</t>
  </si>
  <si>
    <t>Sells Like Teen Spirit</t>
  </si>
  <si>
    <t>Simon Says</t>
  </si>
  <si>
    <t>The Moose Game - Work Hard. Party Harder!</t>
  </si>
  <si>
    <t>Springtime, Three In One Picnic Basket</t>
  </si>
  <si>
    <t>Living Yoga around the Globe - Vivre en Yoga autour du Monde</t>
  </si>
  <si>
    <t>28mm white metal Victorian SCI-FI and Steam Punk Figures</t>
  </si>
  <si>
    <t>STEMginery - build, learn, play, make - straws &amp; connectors</t>
  </si>
  <si>
    <t>Catapulted - Issue One</t>
  </si>
  <si>
    <t>Customizable Cruiser Bike Project</t>
  </si>
  <si>
    <t>Homeschooling Secular Magazine</t>
  </si>
  <si>
    <t>Untitled Homeless Man Project</t>
  </si>
  <si>
    <t>Sunken Vol. 1 - English printed version</t>
  </si>
  <si>
    <t>Gregor - Comedy Pilot</t>
  </si>
  <si>
    <t>Pre-sale of The New Octopretzel CD.. Inspiraled!</t>
  </si>
  <si>
    <t>Shadow School Board - Reforming Texas School Boards</t>
  </si>
  <si>
    <t>The Underground: From the Streets to the Stage</t>
  </si>
  <si>
    <t>Ghost Toast Earrings</t>
  </si>
  <si>
    <t>A 440 - Dan Stacey and The Black Swans debut album.</t>
  </si>
  <si>
    <t>Chris Quirarte Debut Solo Album</t>
  </si>
  <si>
    <t>Melineh's Rock n' Roll Fantasy Music Video!</t>
  </si>
  <si>
    <t>Auto Bright: The Cabinet Light</t>
  </si>
  <si>
    <t>Toscana, or What I Remember</t>
  </si>
  <si>
    <t>Black Hat Oculus</t>
  </si>
  <si>
    <t>Collaboration Kids: merging dancers throughout Florida</t>
  </si>
  <si>
    <t>Resin Rose BJD Expo - The Convention</t>
  </si>
  <si>
    <t>adagio alpaca mills</t>
  </si>
  <si>
    <t>Lesbians of Long Island</t>
  </si>
  <si>
    <t>Help Fund Kortnee Simmons' Album - "#O2FS"!</t>
  </si>
  <si>
    <t>Mark Schwaber - title TBD - 3rd solo record</t>
  </si>
  <si>
    <t>Phorce: The World's First Smart Bag</t>
  </si>
  <si>
    <t>The Ultradrive Project: A New Way to Move</t>
  </si>
  <si>
    <t>Pots and Pots of Love by Zen</t>
  </si>
  <si>
    <t>Bonnie Whitmore's recording a NEW record! FINALLY!</t>
  </si>
  <si>
    <t>Ecological Streetwear: Conservation Conscious T-shirts</t>
  </si>
  <si>
    <t>New Cary Hudson solo album - Seems To Me</t>
  </si>
  <si>
    <t>Peek - A Smarter Phone Case</t>
  </si>
  <si>
    <t>Complete my Debut Album - Sherri Hicks - Inspirational Music</t>
  </si>
  <si>
    <t>Gold and Design ! The atypical gilders</t>
  </si>
  <si>
    <t>She Got Game</t>
  </si>
  <si>
    <t>More Than A Man</t>
  </si>
  <si>
    <t>Art House Films - Bring an Indie Film Theater to Goshen!</t>
  </si>
  <si>
    <t>Quadriplegic's Adventure Dream</t>
  </si>
  <si>
    <t>Get "Swooped" into festivals!</t>
  </si>
  <si>
    <t>A5 Gamer's Notebook</t>
  </si>
  <si>
    <t>Excuses For Skipping Is Recording On Vinyl!</t>
  </si>
  <si>
    <t>Crazy Cal's Tales of Mystery and Adventure</t>
  </si>
  <si>
    <t>PiJuice - A Portable Project Platform For Every Raspberry Pi</t>
  </si>
  <si>
    <t>The eMMa Project</t>
  </si>
  <si>
    <t>Mind City Terror</t>
  </si>
  <si>
    <t>AuraVisor: the future of VR is wire free. the future is now.</t>
  </si>
  <si>
    <t>JOSHUA BAEZ's Album Release</t>
  </si>
  <si>
    <t>BedPugs and BedPug Pals</t>
  </si>
  <si>
    <t>LA MADRUGADA</t>
  </si>
  <si>
    <t>Freed From Shame: Addressing Mental Illness in the Church</t>
  </si>
  <si>
    <t>We will survive!</t>
  </si>
  <si>
    <t>Raven Defender Wrist Watch</t>
  </si>
  <si>
    <t>Dreamtime</t>
  </si>
  <si>
    <t>MiMo : A natural hand-held warm/cold massage tool</t>
  </si>
  <si>
    <t>Hustle Souls record "COLOR" Full Length Debut</t>
  </si>
  <si>
    <t>Charming Faces: A Pantheon of Football Badassery</t>
  </si>
  <si>
    <t>As I See It - Podcast For The Blind</t>
  </si>
  <si>
    <t>PROJECT SUPERCELL</t>
  </si>
  <si>
    <t>Faminelands: Mareton's Curse</t>
  </si>
  <si>
    <t>FREDCON 2016</t>
  </si>
  <si>
    <t>Steward magazine</t>
  </si>
  <si>
    <t>For the World</t>
  </si>
  <si>
    <t>Tales of a Third Grade Witch</t>
  </si>
  <si>
    <t>Kim Vi's debut solo album-"Forever Hold Your Pieces"</t>
  </si>
  <si>
    <t>Sam &amp; Bill Are Huge - The Album</t>
  </si>
  <si>
    <t>Make It Physical For Grisaia: Phantom Trigger Vol.4</t>
  </si>
  <si>
    <t>Modern Handcrafted Dress Shoes [REINVENTED]</t>
  </si>
  <si>
    <t>At The Click Of A Button</t>
  </si>
  <si>
    <t>DYAN KANE with ROBERT TURNER &amp; Company...</t>
  </si>
  <si>
    <t>Orbital / Primeval Playing Cards - Creatures and Characters!</t>
  </si>
  <si>
    <t>Split My Banana Food Truck</t>
  </si>
  <si>
    <t>40 Days of Green Smoothies in PRINT!</t>
  </si>
  <si>
    <t>Untitled Consciousness Project</t>
  </si>
  <si>
    <t>Cliq Bottle : Just Click to Drink</t>
  </si>
  <si>
    <t>Phoenix Flight: Vengeance (Phoenix Flight Book 2)</t>
  </si>
  <si>
    <t>Design Unscripted 2, A diverse collection of Concept Design</t>
  </si>
  <si>
    <t>The Ultimate Tie Bar</t>
  </si>
  <si>
    <t>Build a New Home for Improv Comedy in Pittsburgh</t>
  </si>
  <si>
    <t>Defenders Of Good Times</t>
  </si>
  <si>
    <t>Out Drive Hitch Cover</t>
  </si>
  <si>
    <t>Totally "not" For Drugs: A Kentucky Knife Fight music video</t>
  </si>
  <si>
    <t>OC Mini Maker Faire</t>
  </si>
  <si>
    <t>Sublime in Isolation</t>
  </si>
  <si>
    <t>FIRST LOVE: A Twin Story</t>
  </si>
  <si>
    <t>Dr Scotty</t>
  </si>
  <si>
    <t>Go See-R Machine (Virtual Reality Postcards)</t>
  </si>
  <si>
    <t>Ninety-Nine The Book</t>
  </si>
  <si>
    <t>Fishing the Sky: New Record/Mini Doc - "For You"</t>
  </si>
  <si>
    <t>The Steal Away Album Project</t>
  </si>
  <si>
    <t>Element24 Premium &amp; Minimal Watch with Alcantara &amp; Leather</t>
  </si>
  <si>
    <t>Papa Bakes' VERY 1ST T-SHIRT</t>
  </si>
  <si>
    <t>NEURO.tv - Discussion among scientists and philosophers</t>
  </si>
  <si>
    <t>Sharing the Wonders of Glassblowing</t>
  </si>
  <si>
    <t>Glory Gates Quartet 10th Anniversary CD: Still Standing</t>
  </si>
  <si>
    <t>Drawing Fantasy into Reality #1</t>
  </si>
  <si>
    <t>Statc: a portable camera pod</t>
  </si>
  <si>
    <t>King Ned: 20th-century docu-story of a nation's ethics: opportunity, swindle, the con</t>
  </si>
  <si>
    <t>ASBA Johannesburg Conference 2013</t>
  </si>
  <si>
    <t>Fiddle/Sticks: The Drummer Project</t>
  </si>
  <si>
    <t>Brazilian Nights Pacific Northwest!</t>
  </si>
  <si>
    <t>TIN-a dice and word board game. Meld elements. Refine words.</t>
  </si>
  <si>
    <t>Beginning of an End</t>
  </si>
  <si>
    <t>Help Support Our New Play!</t>
  </si>
  <si>
    <t>Slim Leather Wallet â€¢Italian Leather â€¢Handcrafted in the USA</t>
  </si>
  <si>
    <t>Reno McCarthy's Debut Album</t>
  </si>
  <si>
    <t>|| M E N E O ||</t>
  </si>
  <si>
    <t>Lantern: Stacking Tableware</t>
  </si>
  <si>
    <t>20 Questions with the stars of Sci-Fi, Horror and Fantasy</t>
  </si>
  <si>
    <t>A Practical Guide to a Spectacular Suicide - DVD Sale</t>
  </si>
  <si>
    <t>The Anthrophobia Founding Fathers' NEW CD !</t>
  </si>
  <si>
    <t>Following Marco Polo - Music along the Silk road (CD-album)</t>
  </si>
  <si>
    <t>"Find Your Way" - Bringing meaning to a father's suicide.</t>
  </si>
  <si>
    <t>Exaulta, A Guardian Novel: Book One by Lindsay Mead</t>
  </si>
  <si>
    <t>FAER Supply Outdoor Gear</t>
  </si>
  <si>
    <t>ROBOTS&gt;&gt;&gt;&gt; invade New York City</t>
  </si>
  <si>
    <t>A Music Album - Put Down Your Gun</t>
  </si>
  <si>
    <t>Casters Against the Multiverse: A "Magic" Party Card Game</t>
  </si>
  <si>
    <t>The Greyhound Confederacy - Intimacy of Life on the Road</t>
  </si>
  <si>
    <t>RubyMUD</t>
  </si>
  <si>
    <t>The Real Cowboy - A Doxploitation</t>
  </si>
  <si>
    <t>We Run This City</t>
  </si>
  <si>
    <t>Color Warz : Dark Threat reboot</t>
  </si>
  <si>
    <t>Venus In Fur</t>
  </si>
  <si>
    <t>Pretty Little Demons Record &amp; Video 2</t>
  </si>
  <si>
    <t>The Bipolar Alphabet Picture Book</t>
  </si>
  <si>
    <t>EVAK- "Food in, Air out" Glass Food Storage Container</t>
  </si>
  <si>
    <t>Turbolink - Local Multiplayer Action Racing Game</t>
  </si>
  <si>
    <t>Paint Asia</t>
  </si>
  <si>
    <t>Spaceman!</t>
  </si>
  <si>
    <t>Nowhere Man: Jacked Up</t>
  </si>
  <si>
    <t>Echoroad- The Graphic Novel</t>
  </si>
  <si>
    <t>Splash Drone a Waterproof Drone with Autonomous Features</t>
  </si>
  <si>
    <t>The Menurkey</t>
  </si>
  <si>
    <t>Heavy Metal: Insane Vehicular Combat</t>
  </si>
  <si>
    <t>Help Truth Universal "invent the future"</t>
  </si>
  <si>
    <t>Ti22 - Elegant Titanium Pyramids</t>
  </si>
  <si>
    <t>HIS ROYAL HIPNESS LORD BUCKLEY Comes to 54 Below!</t>
  </si>
  <si>
    <t>Psi Guild Board Game</t>
  </si>
  <si>
    <t>Turnstyle</t>
  </si>
  <si>
    <t>Dragonspit Publishing</t>
  </si>
  <si>
    <t>Recording Connection: Regina, Kathy and Jake Heggie's songs!</t>
  </si>
  <si>
    <t>Lingua cinese moderna standard - La frase semplice</t>
  </si>
  <si>
    <t>Argentina or Bust!</t>
  </si>
  <si>
    <t>Crumbling the Void</t>
  </si>
  <si>
    <t>Green Light</t>
  </si>
  <si>
    <t>Augmented Reality play book for kids of all learning styles.</t>
  </si>
  <si>
    <t>Greed</t>
  </si>
  <si>
    <t>ChuChu Funkaloo</t>
  </si>
  <si>
    <t>Muireann Nic Amhlaoibh's Solo Album</t>
  </si>
  <si>
    <t>Launch the Progressive Kitch Podcast</t>
  </si>
  <si>
    <t>Athena Finishing Fund</t>
  </si>
  <si>
    <t>Alissa Roca and Jason Mulligan record their debut album.</t>
  </si>
  <si>
    <t>Keeping Up To Date in Texas</t>
  </si>
  <si>
    <t>Spread Love One Wrist at a Time - NW 58th ST Cuff Bracelets</t>
  </si>
  <si>
    <t>River Series Triptychs &amp; Tables - Natural Live Edge Wood Art</t>
  </si>
  <si>
    <t>Bat-Rex Soft-Enamel Pin</t>
  </si>
  <si>
    <t>When the Iron Bird Flies</t>
  </si>
  <si>
    <t>The Secret History of Chicago: A Coloring Book</t>
  </si>
  <si>
    <t>Hatch Innovation Radio</t>
  </si>
  <si>
    <t>20.00 Original Art, unique hand painted Postcards from Italy</t>
  </si>
  <si>
    <t>Gravitation energy production</t>
  </si>
  <si>
    <t>theHeart of a Seed: Sustainable Rehab Meets Midwifery Care</t>
  </si>
  <si>
    <t>SISTER DEATHWISH</t>
  </si>
  <si>
    <t>Bobcat Talisman Enamel Pin</t>
  </si>
  <si>
    <t>A Sensei's Journey - Japan's 7th Dan Exam brought to life!</t>
  </si>
  <si>
    <t>Fantasy fine art giclee prints</t>
  </si>
  <si>
    <t>Cop #2 (Volume One)</t>
  </si>
  <si>
    <t>EDO.G "After All These Years" 11th studio album</t>
  </si>
  <si>
    <t>Nighty Night : Full Length LP on Vinyl!</t>
  </si>
  <si>
    <t>iWish: Life Changing Doodles &amp; Sigil Magic</t>
  </si>
  <si>
    <t>Untitled 626 AZN Webseries</t>
  </si>
  <si>
    <t>Um No Mar De Rosas / One in a Sea of Roses</t>
  </si>
  <si>
    <t>2016 Musical Cafe Showcase Series</t>
  </si>
  <si>
    <t>Joystickbag.com</t>
  </si>
  <si>
    <t>RainScarf: It has a secret inside</t>
  </si>
  <si>
    <t>The Gathered Table: Connecting Community Through Food</t>
  </si>
  <si>
    <t>Local Worship : New Richmond</t>
  </si>
  <si>
    <t>Wes Taylor Spring 2011 Record Project</t>
  </si>
  <si>
    <t>FIGGS: A 6-in-1 high-performance parka with 100% fur-free</t>
  </si>
  <si>
    <t>Adopt an Artist: Friendship-Building-Exhibitions</t>
  </si>
  <si>
    <t>Moxie 01</t>
  </si>
  <si>
    <t>Double Feature Photo Books: "Women in India", and "Through"</t>
  </si>
  <si>
    <t>Stove Lite - A lantern powered by the heat of your stove.</t>
  </si>
  <si>
    <t>Art Garden - "Revolutionary Vertical Gardening System"</t>
  </si>
  <si>
    <t>Slow-Fashion Bags &amp; Scarves made in Mexico With Love</t>
  </si>
  <si>
    <t>Help Fund Making The Box Divorce Part 2</t>
  </si>
  <si>
    <t>Blankverse Season 2</t>
  </si>
  <si>
    <t>In The Fog - An original, independent album!</t>
  </si>
  <si>
    <t>Raising funds to record/press our debut full length album</t>
  </si>
  <si>
    <t>Seeing I: 28 days living only through Virtual Reality</t>
  </si>
  <si>
    <t>ARM-LOC: The Right Water Rescue Tool That Saves Lives.</t>
  </si>
  <si>
    <t>ToyTree - The First Baby/Toddler Christmas Tree &amp; Ornaments</t>
  </si>
  <si>
    <t>SHOTBOX Pop-Up Photo Light Studio</t>
  </si>
  <si>
    <t>FLUX All-in-One 3D Printer - UNLIMITED. ELEGANT. SIMPLE.</t>
  </si>
  <si>
    <t>Honyock's "Asea EP" Fund Raiser</t>
  </si>
  <si>
    <t>Do You Dream In Color?</t>
  </si>
  <si>
    <t>Futbolistas 4 Life Film</t>
  </si>
  <si>
    <t>Lane Hunter Dance Takes a Stab at Reinventing PSYCHO</t>
  </si>
  <si>
    <t>Small Minty Cabin</t>
  </si>
  <si>
    <t>The Public Access Show</t>
  </si>
  <si>
    <t>Make 100: La tÃ­a del jamÃ³n sauce 100% habanero</t>
  </si>
  <si>
    <t>Spocean</t>
  </si>
  <si>
    <t>Twilight Arcana: Queens of the Twelve Realms</t>
  </si>
  <si>
    <t>Free Coding For Kids In Oxford</t>
  </si>
  <si>
    <t>Maximite BBX  - The Modern Day BASIC Language Computer</t>
  </si>
  <si>
    <t>Engraved Gemstone Dice: Amethyst, Opalite, and more!</t>
  </si>
  <si>
    <t>'Criminal' (short film) Festival Fund</t>
  </si>
  <si>
    <t>New Orleans Kids' Counting Book feat. Allen the Alligator</t>
  </si>
  <si>
    <t>Gilman Grips Oar Handles: Never Miss A Stroke</t>
  </si>
  <si>
    <t>Hunter Stone Makes an Album</t>
  </si>
  <si>
    <t>Make 100: Hand Painted Meditation Stones</t>
  </si>
  <si>
    <t>Mythic Arcana - Roll dice, summon gods, rule the heavens.</t>
  </si>
  <si>
    <t>"Hopeless" Enamel Pin Collection</t>
  </si>
  <si>
    <t>Jamuel Saxon "Game-Changer"</t>
  </si>
  <si>
    <t>Reissue of Deep Space D-6 and New Mini-Expansion.</t>
  </si>
  <si>
    <t>"GUM" A Short Film</t>
  </si>
  <si>
    <t>Cinis (Psychological Horror Game)</t>
  </si>
  <si>
    <t>Staving Off Disaster- Biblical Fasting in Times of Crisis</t>
  </si>
  <si>
    <t>Reel TV gets your videos watched &amp; shared.</t>
  </si>
  <si>
    <t>Caterpillar Shoes</t>
  </si>
  <si>
    <t>Cetoile - Personalized 925 silver bracelets</t>
  </si>
  <si>
    <t>The Children of the Sands</t>
  </si>
  <si>
    <t>South Philly Castles</t>
  </si>
  <si>
    <t>In the Name of Odin</t>
  </si>
  <si>
    <t>NOSTALGIA - A Short Film</t>
  </si>
  <si>
    <t>The Birth Narratives Oral History Project</t>
  </si>
  <si>
    <t>Family Force 5 "Zombie" Music Video</t>
  </si>
  <si>
    <t>Dream Catchers: television show</t>
  </si>
  <si>
    <t>ContaCloud - Save trees</t>
  </si>
  <si>
    <t>Changes by Brushstrokes</t>
  </si>
  <si>
    <t>Laying Lincoln Down: The Graphic Novel</t>
  </si>
  <si>
    <t>Midnight Outburst! - Not your dad's party game.</t>
  </si>
  <si>
    <t>Dreamtime vs the Digital Age</t>
  </si>
  <si>
    <t>"Man Hunt" Trilogy Audiobooks</t>
  </si>
  <si>
    <t>My Elysian: The new EP, Music Video, and Tour</t>
  </si>
  <si>
    <t>The Austin Ballroom Festival 2015</t>
  </si>
  <si>
    <t>Alfareros</t>
  </si>
  <si>
    <t>Rosie Harlow &amp; The Tall Tale Boys Debut Record</t>
  </si>
  <si>
    <t>Princess Charming: for a Few Princesses More</t>
  </si>
  <si>
    <t>Center for Innovation Classroom</t>
  </si>
  <si>
    <t>Collapse Nâ€™ Go â€“ First Multipurpose Workstation with Cooling</t>
  </si>
  <si>
    <t>Support Our Dream To Empower Women Through Design!</t>
  </si>
  <si>
    <t>Brandi Bare: Field Trip</t>
  </si>
  <si>
    <t>WICK: The No Stress Black Dress</t>
  </si>
  <si>
    <t>United Shapes of America: Congressional Coloring Book</t>
  </si>
  <si>
    <t>Mooner Records an EP Named After You</t>
  </si>
  <si>
    <t>Monologue issue two</t>
  </si>
  <si>
    <t>VIDEO GAMES LIVE: LEVEL 3! Game Composers of the World UNITE</t>
  </si>
  <si>
    <t>Fitness Buddy</t>
  </si>
  <si>
    <t>Heatit</t>
  </si>
  <si>
    <t>Send "The Plague Bearers" to Film Festivals!</t>
  </si>
  <si>
    <t>15ShopStop | One Thread At A Time</t>
  </si>
  <si>
    <t>Red Barn Theater presents: The Bardtenders</t>
  </si>
  <si>
    <t>Daisy Kutter Reprint Project</t>
  </si>
  <si>
    <t>Reverence: A Documentary Short on Branded Yarmulkes</t>
  </si>
  <si>
    <t>Bel Son Productions Presents: Time and Place</t>
  </si>
  <si>
    <t>IMUduino Wireless 3D motion, BLE, 10 DoF IMU, HTML5, Arduino</t>
  </si>
  <si>
    <t>Relocating the Vagabond Kitchen</t>
  </si>
  <si>
    <t>Swingin' Hammers Demo</t>
  </si>
  <si>
    <t>International Women's Poetry Exchange</t>
  </si>
  <si>
    <t>Battle Command the Board Game</t>
  </si>
  <si>
    <t>Here's A Thought...with Charles Shaughnessy on TradioV</t>
  </si>
  <si>
    <t>Huaylas: Folk Capital of Ancash</t>
  </si>
  <si>
    <t>"COLD STONE"</t>
  </si>
  <si>
    <t>Angry Cat Plush!</t>
  </si>
  <si>
    <t>The Universal Vagina of Light</t>
  </si>
  <si>
    <t>2017 Made in the USA Product Catalog</t>
  </si>
  <si>
    <t>The Awesome Project</t>
  </si>
  <si>
    <t>Kristin Larkin's New EP; Regardless</t>
  </si>
  <si>
    <t>Island Flow Yoga - Kailua Studio</t>
  </si>
  <si>
    <t>Help Support Young Artists &amp; Curators: NEXT Art Fair 2011</t>
  </si>
  <si>
    <t>Fin Del AÃ±o - feature length film (8x nominated short film)</t>
  </si>
  <si>
    <t>WAVE, unique designs for the good fight. Veteran Made.</t>
  </si>
  <si>
    <t>Publication of "Rip," a parody of the Rip van Winkle story</t>
  </si>
  <si>
    <t>LADY BUG - FEATURE FILM - "LOST AT SEA WITH A PSYCHOPATH"</t>
  </si>
  <si>
    <t>A Song For Cleo</t>
  </si>
  <si>
    <t>Candle  Creations ! Natural bees wax Candles!</t>
  </si>
  <si>
    <t>This Box Makes Noise</t>
  </si>
  <si>
    <t>Gaddis Gaming</t>
  </si>
  <si>
    <t>Wouldn't you like a better view of the Western Bypass?</t>
  </si>
  <si>
    <t>FrankenCamera II (Leica M3)</t>
  </si>
  <si>
    <t>Secret Agent Oliver and the Football Foe Fighters</t>
  </si>
  <si>
    <t>HmW Productions</t>
  </si>
  <si>
    <t>The Porta-Pi. A DIY Mini Arcade Cabinet for Raspberry Pi.</t>
  </si>
  <si>
    <t>Aloha Catnip</t>
  </si>
  <si>
    <t>Build Custom 3D Longboard Concave w/ RDVX Grip Inplants</t>
  </si>
  <si>
    <t>Chagrin</t>
  </si>
  <si>
    <t>March - A Short Film</t>
  </si>
  <si>
    <t>Diamond Back Playing cards</t>
  </si>
  <si>
    <t>100 Zombies apparel</t>
  </si>
  <si>
    <t>Gary Minkler's "Little Trailer Ruby" Album Project</t>
  </si>
  <si>
    <t>Pendragwn Youth Film Festival 2014</t>
  </si>
  <si>
    <t>The Peanut Vendor Coffee Shop - Great Furniture &amp; Now Coffee</t>
  </si>
  <si>
    <t>Will Logsdon Solo Record Kickstarter Project</t>
  </si>
  <si>
    <t>"Donald's Deadly Roller Coaster"</t>
  </si>
  <si>
    <t>Joseph Gascho - Debut Solo Harpsichord Recording</t>
  </si>
  <si>
    <t>"THE RECONSTRUCTION OF CHYNA"</t>
  </si>
  <si>
    <t>Kismet Corner</t>
  </si>
  <si>
    <t>ONELID - fits all</t>
  </si>
  <si>
    <t>I Am Garifuna: A Documentary</t>
  </si>
  <si>
    <t>Past Hunter</t>
  </si>
  <si>
    <t>Nasty Habit "Desperate Times, Desperate Measures" EP</t>
  </si>
  <si>
    <t>Bethorm: the Plane of Tekumel RPG</t>
  </si>
  <si>
    <t>The Hockey Valet, a portable hockey equipment drying hanger</t>
  </si>
  <si>
    <t>Eros &amp; Psyche: The Waterproof &amp; Stain-resistant Skirt</t>
  </si>
  <si>
    <t>99% (The Occupy Wall Street Collaborative Film)</t>
  </si>
  <si>
    <t>'The Nine Months, Three Weeks &amp; Five Days That I Was Famous'</t>
  </si>
  <si>
    <t>We Know How This Thing Ends -- EP, etc</t>
  </si>
  <si>
    <t>Vegas Baby</t>
  </si>
  <si>
    <t>LOPLIN.COM - The smart hood for Apple MacBook Pro &amp; Air</t>
  </si>
  <si>
    <t>Orison â€“ Rethink the Power of Energy</t>
  </si>
  <si>
    <t>Belcoriâ€“Handmade Luxury Leather Goods Without Crazy Markups</t>
  </si>
  <si>
    <t>Clothe Yourself in Awesome - Pop Culture &amp; Kicks!</t>
  </si>
  <si>
    <t>Sexie Veggies</t>
  </si>
  <si>
    <t>Shattered Sky</t>
  </si>
  <si>
    <t>The Independence - Playing cards inspired by The Revolution</t>
  </si>
  <si>
    <t>LiftRider - World's Best Ski Backpack</t>
  </si>
  <si>
    <t>Wah! "Take The Light" Album</t>
  </si>
  <si>
    <t>GREGORY MORENO: The Extraordinary Life of My Father</t>
  </si>
  <si>
    <t>Icky Fingers: Musicians and Repetitive Injuries</t>
  </si>
  <si>
    <t>Dr. Deadlock &amp; Conga Line's Vinyl Release</t>
  </si>
  <si>
    <t>Pandemonium</t>
  </si>
  <si>
    <t>How to Pass the Time: A Feature Film</t>
  </si>
  <si>
    <t>Something Involving A Monkey's first full-length album!!</t>
  </si>
  <si>
    <t>Sounds of The City Vol. 1</t>
  </si>
  <si>
    <t>Break The Rouxles</t>
  </si>
  <si>
    <t>YIKES - A Short Film</t>
  </si>
  <si>
    <t>Spirit of Dice Collection - Last chance!</t>
  </si>
  <si>
    <t>Lily Pad - Today Is Yours</t>
  </si>
  <si>
    <t>BarNowl - A smart mobile app to find your next establishment</t>
  </si>
  <si>
    <t>Marble, Mib, Glass Orb, Art?</t>
  </si>
  <si>
    <t>Tuneslimâ„¢</t>
  </si>
  <si>
    <t>Red Sun Tavern Tent</t>
  </si>
  <si>
    <t>Full Size Replica 74-Z Speeder Bike</t>
  </si>
  <si>
    <t>Good Cop Bad Cop: Undercover</t>
  </si>
  <si>
    <t>Keep Calm - The Ultimate Documentary on Racism</t>
  </si>
  <si>
    <t>Native Agricultural Cooperative</t>
  </si>
  <si>
    <t>Eyes On Main Street</t>
  </si>
  <si>
    <t>ZO - Handmade Ready-to-wear Brand. Made with Love.</t>
  </si>
  <si>
    <t>Stesco - Take 3D Photos/Videos Using iPhone 5/5s or iPhone 6</t>
  </si>
  <si>
    <t>Creepy Family Portraits &amp; Spooky Stickers</t>
  </si>
  <si>
    <t xml:space="preserve">MOTHER TRUCKER 2 - A Feature Documentary Film </t>
  </si>
  <si>
    <t>2012 Wildcat O'Halloran CD</t>
  </si>
  <si>
    <t>Thomcat23's First Art Show</t>
  </si>
  <si>
    <t>Igloo Barbecue: '90s Cult Classic Penguin Bros. Reborn!</t>
  </si>
  <si>
    <t>Over The Hills And Far Away: A Visual Novel</t>
  </si>
  <si>
    <t>30 Revelations @ 30</t>
  </si>
  <si>
    <t>Subverses Covert</t>
  </si>
  <si>
    <t>SEE ROCK CITY Cast Album</t>
  </si>
  <si>
    <t>El Gato Negro: Prey Post-Production!</t>
  </si>
  <si>
    <t>Bitcoin Documentary</t>
  </si>
  <si>
    <t>Fusion Bases</t>
  </si>
  <si>
    <t>Christopher's Hot Sauce!!! It's all about the Sauce!!!</t>
  </si>
  <si>
    <t>An Encounter with the Number Twelve</t>
  </si>
  <si>
    <t>Dime: a choose your own destiny graphic novel</t>
  </si>
  <si>
    <t>Luxury Documentary- Biography / Autobiography</t>
  </si>
  <si>
    <t>CitizenBranch - putting People back in Politics - PHASE I</t>
  </si>
  <si>
    <t>Organic Vegan Wellness from the Inside Out</t>
  </si>
  <si>
    <t>30 Years of Silence: The Mysterious Death of Willie McRae</t>
  </si>
  <si>
    <t>Gaiteye/Most Advanced running footpod in the world!!</t>
  </si>
  <si>
    <t>Voices By the Bay</t>
  </si>
  <si>
    <t>IN RAJASTHAN - the movie</t>
  </si>
  <si>
    <t>We Make Movies Canada - Slate One Films</t>
  </si>
  <si>
    <t>Big Exit goes to Governor's Island</t>
  </si>
  <si>
    <t>Recreo: Una comunidad para los cientÃ­ficos del maÃ±ana</t>
  </si>
  <si>
    <t>Woof Guide to Europe</t>
  </si>
  <si>
    <t>Take 147 - Nothin' to Lose CD Project</t>
  </si>
  <si>
    <t>Let's do this! Trisha Lurie's debut Album"Romancing Neptune"</t>
  </si>
  <si>
    <t xml:space="preserve">Discover "What Things May Come" </t>
  </si>
  <si>
    <t>SOUR "Life is Music" Phenakistoscope music video</t>
  </si>
  <si>
    <t>Let's recreate the 1985 Kate Bush album "Hounds of Love"</t>
  </si>
  <si>
    <t>InCUBAting Peace - An Artist's Journey To Cuba Exploring Transcultural Creativity</t>
  </si>
  <si>
    <t>Qbit: a modern interpretation of an ancient tool!</t>
  </si>
  <si>
    <t>Root Hog or Die - The John Porcellino/King-Cat documentary</t>
  </si>
  <si>
    <t>Anatolia Kurdish Kitchen</t>
  </si>
  <si>
    <t>Multibook: Multidimensional digital books.</t>
  </si>
  <si>
    <t>Preorder The Tower Vinyl Record by Fractal Cat</t>
  </si>
  <si>
    <t>S'N'M a new web sitcom</t>
  </si>
  <si>
    <t>Next Stopâ€™s INTERSECTIONS Festival performance at the Atlas</t>
  </si>
  <si>
    <t>B is for Brutus- Learn the Doggie Alphabet</t>
  </si>
  <si>
    <t>New Carole Pope Album</t>
  </si>
  <si>
    <t>MOGICS Suite - The All-New Way to Illuminate</t>
  </si>
  <si>
    <t>Ryan Rebo's "Western Dreams of Things Unseen"</t>
  </si>
  <si>
    <t>The Road to Success</t>
  </si>
  <si>
    <t>Swiss Brazeli Iron Cookie Griddle/Grill Replacement Plates</t>
  </si>
  <si>
    <t>The MOUSTACHE Shirt!</t>
  </si>
  <si>
    <t>Licking Lemons, a short film</t>
  </si>
  <si>
    <t>GG WP Bar &amp; Restaurant Madrid</t>
  </si>
  <si>
    <t>Comic Book Convention Survival Guide</t>
  </si>
  <si>
    <t>Chicago Collective: Youth Art History Trip &amp; Gallery Show</t>
  </si>
  <si>
    <t>Afro-Iran:Â The Unknown Minority</t>
  </si>
  <si>
    <t>Creating Lara Oshon's full-length album honoring the Earth: Born to Shine</t>
  </si>
  <si>
    <t>Detroit Needs A Statue of Robocop!</t>
  </si>
  <si>
    <t>Dev T's | A Photographer's Dream Shirt</t>
  </si>
  <si>
    <t>Arcade Brewery</t>
  </si>
  <si>
    <t>Andrius Pojavis new album "Seven"</t>
  </si>
  <si>
    <t>The Survivor's Zombinac Graphic Novel</t>
  </si>
  <si>
    <t>SHEEP HAPPENS - A new strategic card game</t>
  </si>
  <si>
    <t>Riot Acts (Finishing Funds!)</t>
  </si>
  <si>
    <t>Greg's Client Said â€” The Book</t>
  </si>
  <si>
    <t>Undiscovered Treasure: Brooksie Wellsâ€™ Music Project</t>
  </si>
  <si>
    <t>A New Hope Farm Seeds</t>
  </si>
  <si>
    <t>A Life on Two Wheels - across the USA, again, at 78</t>
  </si>
  <si>
    <t>We Didn't Playtest This: Legacies</t>
  </si>
  <si>
    <t>Casey Spooner - New Solo Album &amp; Tour with Scissor Sisters</t>
  </si>
  <si>
    <t>Joey's 100% Natural Organic Salsas</t>
  </si>
  <si>
    <t>WAVES 2017</t>
  </si>
  <si>
    <t>Green Game - Greedy for Green</t>
  </si>
  <si>
    <t>Rude Beach - A Dance Show by Shannon + Katrina</t>
  </si>
  <si>
    <t>2:40 to London</t>
  </si>
  <si>
    <t>Art Residency... Taryn in Scotland...</t>
  </si>
  <si>
    <t>The Sacred and the Profane</t>
  </si>
  <si>
    <t>Operation: Sound Off! - A Military Music Project</t>
  </si>
  <si>
    <t>CONSTRUSE [An Exploration of Brutalism]</t>
  </si>
  <si>
    <t>GENII | the only Bluetooth enabled case for the iPhone 5</t>
  </si>
  <si>
    <t>THE DARK WEB</t>
  </si>
  <si>
    <t>Pan's Legacy: Book 1 by Edward Kraatz II "EEK!"</t>
  </si>
  <si>
    <t>Little Medicines - A New CD by Rebecca Folsom</t>
  </si>
  <si>
    <t>Baby teeth keepsake box</t>
  </si>
  <si>
    <t>What? Kt Sheep is evolving!</t>
  </si>
  <si>
    <t>LandEscapes: RPG and Miniature Fantasy Game Poster Maps</t>
  </si>
  <si>
    <t>MR. A. by Snyder and Ditko</t>
  </si>
  <si>
    <t>Rings to Fight World Hunger</t>
  </si>
  <si>
    <t>Liminal Spaces</t>
  </si>
  <si>
    <t>Snow Creations - Build A Better Snowman Together</t>
  </si>
  <si>
    <t>The Mild Wild West--Feature Film</t>
  </si>
  <si>
    <t>Hawaiian Cakes, Pies and Pastries</t>
  </si>
  <si>
    <t>Syfter: your favorite restaurants, healthier choices</t>
  </si>
  <si>
    <t>Casting Couch (Mockumentary)</t>
  </si>
  <si>
    <t>Ugly Kid Joe "I'm Alright" Music Video</t>
  </si>
  <si>
    <t>LARKLAMP | Magic Lantern Game System</t>
  </si>
  <si>
    <t>Strange Creatures Presents: Bird Life</t>
  </si>
  <si>
    <t>Full Circle Kayak Expedition</t>
  </si>
  <si>
    <t>Occupy The Farm - Feature Documentary</t>
  </si>
  <si>
    <t>Bourbon Crow is BACK &amp; doing a new cd for the Mules! Wooooo!</t>
  </si>
  <si>
    <t>Filipino Cookbook</t>
  </si>
  <si>
    <t>Megalo Mini: Smallest portable charger that packs a punch</t>
  </si>
  <si>
    <t>"The Ice Hotel" adapted to film by 2011 Oscar-nom'd writers</t>
  </si>
  <si>
    <t>Damascus knife - Premium Designed Knife</t>
  </si>
  <si>
    <t>Chanterelle- Responsible, Local Food From A Cart</t>
  </si>
  <si>
    <t>"Sriracha"â€”a documentary film by Griffin Hammond</t>
  </si>
  <si>
    <t>COCO BEE NATURALS</t>
  </si>
  <si>
    <t>StayFLY</t>
  </si>
  <si>
    <t>fingers &amp; tongues</t>
  </si>
  <si>
    <t>Ultimate Bike Share Bag</t>
  </si>
  <si>
    <t>Dragon Dynasty BicycleÂ® Playing Cards</t>
  </si>
  <si>
    <t>Chibi Gaslight Horror - Cthulhu Mythos &amp; Sci-Fi Miniatures</t>
  </si>
  <si>
    <t>Drift: The Web Series</t>
  </si>
  <si>
    <t>Texas Youth Advocates Youth Facility</t>
  </si>
  <si>
    <t>Flatpack Palais</t>
  </si>
  <si>
    <t>Star Bastards: A Two-Fisted Fantasy Gamebook</t>
  </si>
  <si>
    <t>BACKSTREETS</t>
  </si>
  <si>
    <t>Epic Canadiana Volume 2</t>
  </si>
  <si>
    <t>The 13th Soul's 2nd full-length Album: Another Day of Night</t>
  </si>
  <si>
    <t>Dylan by Duluth</t>
  </si>
  <si>
    <t>Alchemy. Magic is Real. The Board Game.</t>
  </si>
  <si>
    <t>IPPS: Portable Backup Sensors - No drivers excused</t>
  </si>
  <si>
    <t>Que Lastima is ready to mix and master their first album!</t>
  </si>
  <si>
    <t>Adventurist Life</t>
  </si>
  <si>
    <t>Forty Ton Mirror</t>
  </si>
  <si>
    <t>Human Era</t>
  </si>
  <si>
    <t>Business or Pleasure</t>
  </si>
  <si>
    <t>Scott the rabbit makes Fettuccine Alfredo</t>
  </si>
  <si>
    <t>Tea Leaves - a short animated horror/comedy film</t>
  </si>
  <si>
    <t>J-Storm Urban Maps</t>
  </si>
  <si>
    <t>The COIN KADDY: All in one money carrying device</t>
  </si>
  <si>
    <t>The AirClip for iPhone 4 &amp; 4S</t>
  </si>
  <si>
    <t>Witch Girls Book of Shadows. (Witch Girls Second Edition)</t>
  </si>
  <si>
    <t>Teaching and performing for orphans in India</t>
  </si>
  <si>
    <t>ShockWiz: Automated Suspension Tuning for Mountain Bikes</t>
  </si>
  <si>
    <t>From the Shore to the Seafloor: Living Sea Sculpture deploys</t>
  </si>
  <si>
    <t>The Adventures of Isaac and Rex</t>
  </si>
  <si>
    <t>RIKI - restart</t>
  </si>
  <si>
    <t xml:space="preserve">Join us in completing "DEVOTED TO DANCE"! </t>
  </si>
  <si>
    <t>HYEnergy Power System From the Non-Power Power Company</t>
  </si>
  <si>
    <t>Growing the Future: Aquaponics</t>
  </si>
  <si>
    <t>2 Fast 2 House</t>
  </si>
  <si>
    <t>4th Dimension Inner Restoration Project</t>
  </si>
  <si>
    <t>Niall and the Stone of Destiny</t>
  </si>
  <si>
    <t>TRAGEDIES OF MIDDLE SCHOOL</t>
  </si>
  <si>
    <t>TATO Gear Mini-E Titanium Backpacking Wood Stove</t>
  </si>
  <si>
    <t>Dark Hope</t>
  </si>
  <si>
    <t>MY PSYCHEDELIC SUMMER</t>
  </si>
  <si>
    <t>Mel Washington - "Housesâ€ and Album release tour PRE-SALE</t>
  </si>
  <si>
    <t>"The 12 Days of Christmas" Forney Family CD Project</t>
  </si>
  <si>
    <t>Breakaway: A Community-Produced Puzzle Thriller</t>
  </si>
  <si>
    <t>Building an Outdoor Exploratory Classroom for Children</t>
  </si>
  <si>
    <t>Urban Groove Dance Project 2017</t>
  </si>
  <si>
    <t>The Urban Ritualist Book 2 and Elemental Medicine Wheel App</t>
  </si>
  <si>
    <t>Nowhere Starts Here - Nowhere Man Volume One Pre-Orders</t>
  </si>
  <si>
    <t>PETE SEEGER VS. THE UN-AMERICANS (nonfiction book)</t>
  </si>
  <si>
    <t>Turboman action figure replica repoduction</t>
  </si>
  <si>
    <t>Help Eric get the album finished</t>
  </si>
  <si>
    <t>I'm With My Mom Today</t>
  </si>
  <si>
    <t>"Inviting Vastness" an Artist's Residency at Grand Canyon</t>
  </si>
  <si>
    <t>WEEDZ "A new STRAIN of superhero"</t>
  </si>
  <si>
    <t>Come Out To Play</t>
  </si>
  <si>
    <t>"Santa vs Dracula!" Full Color, 175 Page, Graphic Novel</t>
  </si>
  <si>
    <t>Peter Black and the Craven Lake Mystery</t>
  </si>
  <si>
    <t xml:space="preserve"> The Prolific Needs Your Help To Create Their Debut CD. </t>
  </si>
  <si>
    <t>Combat! A party and play card game.</t>
  </si>
  <si>
    <t>KeyFlip</t>
  </si>
  <si>
    <t>Bodies of Water</t>
  </si>
  <si>
    <t>NuevoBar</t>
  </si>
  <si>
    <t>Repurposed Innertube Belts</t>
  </si>
  <si>
    <t>Othello's Furies at the Chicago Fringe Festival</t>
  </si>
  <si>
    <t>"DOG EAT DOG" - A short comedy starring Zachary Quinto</t>
  </si>
  <si>
    <t>The Wonderful World of Creatures &amp; Code</t>
  </si>
  <si>
    <t>FurtherFit - Track.  Repeat.  Go Further.</t>
  </si>
  <si>
    <t>Townsend Family Organic Farms</t>
  </si>
  <si>
    <t>Effigy's First Official Release</t>
  </si>
  <si>
    <t>Parting Gifts Documentary-The Story of My Life &amp; My Family</t>
  </si>
  <si>
    <t>Constructing A Photo Darkroom for Arts Center in France</t>
  </si>
  <si>
    <t>Natural State Sandwiches Food Truck</t>
  </si>
  <si>
    <t>LifevestMe | 2 Travel Safer</t>
  </si>
  <si>
    <t>MINORITYLAND</t>
  </si>
  <si>
    <t>Kaidan</t>
  </si>
  <si>
    <t>christianMICHEAL &amp; sHe by christianMICHEAL</t>
  </si>
  <si>
    <t>Mayan Cacao - Minimally processed, heirloom chocolate treats</t>
  </si>
  <si>
    <t>Pico - Craft Beer at Home</t>
  </si>
  <si>
    <t>Bobby Wehner's solo EP "Letting Go The Loose Ends"</t>
  </si>
  <si>
    <t>Untitled (The Details)</t>
  </si>
  <si>
    <t>TÃ³tem Gallery</t>
  </si>
  <si>
    <t>Far Away: Can Humans And Robots Be Friends?</t>
  </si>
  <si>
    <t>The Bacon Lover's Truck (The B.L.T.)</t>
  </si>
  <si>
    <t>Our Love Challenges - a book for couples in love</t>
  </si>
  <si>
    <t>Help Highland Finish What's Sure to Be the Best Album Ever</t>
  </si>
  <si>
    <t>Down South</t>
  </si>
  <si>
    <t>The Underground Street Dance Company</t>
  </si>
  <si>
    <t>Honey Bee Educational Experiences</t>
  </si>
  <si>
    <t>Natural Hygeine Alternatives</t>
  </si>
  <si>
    <t>The Shrine Sneaker Pack</t>
  </si>
  <si>
    <t>Adventure Scents: Special Effects to Intensify Your Games</t>
  </si>
  <si>
    <t>Durham Street Piano Project - Keep Durham Musical!</t>
  </si>
  <si>
    <t>The Selfless Season's First Full Length Album!</t>
  </si>
  <si>
    <t>KeyBiner - The Carabiner Refined</t>
  </si>
  <si>
    <t>Wishbone Flyers Dog Ball Launcher</t>
  </si>
  <si>
    <t>AWE Magazine</t>
  </si>
  <si>
    <t>TiBS - A Volunteer Run News and Entertainment Site</t>
  </si>
  <si>
    <t>Pourquoi pas Quoi  --French intrique comic</t>
  </si>
  <si>
    <t>Weapon Brown - The Funny Pages... Weaponized!</t>
  </si>
  <si>
    <t>The Art of Peace Project</t>
  </si>
  <si>
    <t>100 Days of Mystery</t>
  </si>
  <si>
    <t>GUNSWORD (Trigger Discipline Round 2)</t>
  </si>
  <si>
    <t>The Beatles Tarot</t>
  </si>
  <si>
    <t>BattleflaG Premium : Cloth and PVC Battlemats for wargaming</t>
  </si>
  <si>
    <t>Pro Gamer Grips -for Xbox One controller</t>
  </si>
  <si>
    <t>SLYKUMU- New Sounds for the Global Village</t>
  </si>
  <si>
    <t>THE GANDHIAN ICEBERG by Chris Moore-Backman</t>
  </si>
  <si>
    <t>Muse Hunters: A Roadtrip in a Multi-Platform Format</t>
  </si>
  <si>
    <t>Little Me 3D UK</t>
  </si>
  <si>
    <t>Free Play: A Video Game Jazz Tribute</t>
  </si>
  <si>
    <t>The Story of the Lincoln County War by Rick Geary</t>
  </si>
  <si>
    <t>Two Lanes to Tropfest!</t>
  </si>
  <si>
    <t>The Original HiBall - Take Pride in Your Training!</t>
  </si>
  <si>
    <t>Tenero watches; limited edition, affordable &amp; automatic</t>
  </si>
  <si>
    <t>Paper4Everyone - Write, Show, Share</t>
  </si>
  <si>
    <t>"One thing will always stay the same"</t>
  </si>
  <si>
    <t>The Process of Lonely: A Short Film</t>
  </si>
  <si>
    <t>Bucket Pilot</t>
  </si>
  <si>
    <t>The Step</t>
  </si>
  <si>
    <t>Rocky Mountain Trails and Campsite Poster</t>
  </si>
  <si>
    <t>Thetford GamesCon</t>
  </si>
  <si>
    <t>Field Print I: A New Design for Fabric</t>
  </si>
  <si>
    <t>Live the Dream.</t>
  </si>
  <si>
    <t>KickStart CounterClockwise Kids</t>
  </si>
  <si>
    <t>Help Mal Blum finish new album &amp; video while graduating college: yes we can!</t>
  </si>
  <si>
    <t>History's Heroes:TheRustyBucketKids.com</t>
  </si>
  <si>
    <t>Wash Your Hands - A documentary about songs that save lives</t>
  </si>
  <si>
    <t>SplatterTec Shirt by PRISMATIK: Cold-activated color change.</t>
  </si>
  <si>
    <t>Sagnet om Abhainnanam - en illustrert barnebok</t>
  </si>
  <si>
    <t>Color Me Dirty coloring book for adults</t>
  </si>
  <si>
    <t>Eighth Of Judah - Fashion line + Graphic Novel</t>
  </si>
  <si>
    <t>Enchanted Potted Pals - Magical Mushroom Buddies + More!</t>
  </si>
  <si>
    <t>Wine Diagram Poster</t>
  </si>
  <si>
    <t>just do art ~ The Art of Teaching Art</t>
  </si>
  <si>
    <t>Lensbaby Circular 180+ for use on GoProÂ® Hero cameras</t>
  </si>
  <si>
    <t>Real Immunity: A Safe, Effective, and Non-Toxic Approach</t>
  </si>
  <si>
    <t>Stick to It! The fully-adhesive to-do tape.</t>
  </si>
  <si>
    <t>County Bay's Debut Album</t>
  </si>
  <si>
    <t>Corey Larue Records Epic EP: "Waldeinsamkeit."</t>
  </si>
  <si>
    <t>Del-Fi Audio: Dual-Function Luxury Headphones and Speakers</t>
  </si>
  <si>
    <t>WARP Wind Amplified Rotor Platforms</t>
  </si>
  <si>
    <t xml:space="preserve">Preemie: Miracle Mollie's inspirational story of survival  </t>
  </si>
  <si>
    <t>CFest - A Community Art, Wine and Seafood Festival</t>
  </si>
  <si>
    <t>VR1 Pen+Stylus</t>
  </si>
  <si>
    <t>Mixed Precipitation and Picnic Operetta</t>
  </si>
  <si>
    <t>RaspiVoice</t>
  </si>
  <si>
    <t>Uncle Bert's Diary</t>
  </si>
  <si>
    <t>Lifestylin' Shirts - Live Intense</t>
  </si>
  <si>
    <t>Last Chance Kimchi!</t>
  </si>
  <si>
    <t>Tell Your Heart to Beat Again Worship EP- Julianna Fletcher</t>
  </si>
  <si>
    <t>1 Week: 1 For The Elephants</t>
  </si>
  <si>
    <t>Skullery's New Silver and Bronze Line</t>
  </si>
  <si>
    <t>Child IRA Book - Is Your Child's Future Worth $1,000 a Year</t>
  </si>
  <si>
    <t>Helen Keller vs Nightwolves</t>
  </si>
  <si>
    <t>Brooklyn Boudoir</t>
  </si>
  <si>
    <t>THE GEEK SHOW 2015-2016 Season! &amp; Other VStheUNIVERSE Stuff!</t>
  </si>
  <si>
    <t>Bionic Fighters - multiplayer fighting game</t>
  </si>
  <si>
    <t>Komodor: VÃªtements graphiques de qualitÃ© designÃ©s en France</t>
  </si>
  <si>
    <t>The Eco friendly fashion Jewelry......Terracotta!!!</t>
  </si>
  <si>
    <t>Minnsky's Theater- A Vaudeville Circus Experiment</t>
  </si>
  <si>
    <t>Yet Further: Sioum's Second Full-Length Album</t>
  </si>
  <si>
    <t>RELAXATION: A one woman, site specific show by Emily Olcott</t>
  </si>
  <si>
    <t>COMET ISON EXPEDITION: Chasing the Fire In The Sky</t>
  </si>
  <si>
    <t>Keith "Aieron" Knight - A Video Gaming Inspiration</t>
  </si>
  <si>
    <t>UCards: Letterpressed Micro Moments</t>
  </si>
  <si>
    <t>Coming Home, A New Album by Perry Tell</t>
  </si>
  <si>
    <t>Fanangled Playing Card Deck â€“ v 2.0 â€“Â USPCC</t>
  </si>
  <si>
    <t>Pirate Coin - Blackbeard - Edward Teach</t>
  </si>
  <si>
    <t>Nix Comics Quarterly #8: Thee Garage Rock Horror Anthology</t>
  </si>
  <si>
    <t>Stories from the Secret War: Interviews with Hmong Veterans</t>
  </si>
  <si>
    <t>Cold Brew Coffee ReadyTo Go</t>
  </si>
  <si>
    <t>The Peach</t>
  </si>
  <si>
    <t>PILOT: SMART Kids TV Show</t>
  </si>
  <si>
    <t>STORY WAR : The Storytelling Party Game</t>
  </si>
  <si>
    <t>Alpha Omega Magazine</t>
  </si>
  <si>
    <t>ROSLER'S RECORDING BOOTH. "...In a small arcade recording booth, songs long overdue."</t>
  </si>
  <si>
    <t>Pig-o-graphy, My Life with Carlos</t>
  </si>
  <si>
    <t>La grande rÃ©volution de la micromaison | livre tiny house</t>
  </si>
  <si>
    <t>The Reading Bear wants to go on Tour with THE BEAR SHOW</t>
  </si>
  <si>
    <t>THEMA issue "One Thing Done Superbly"</t>
  </si>
  <si>
    <t>Hotel Honcho - a management simulation game</t>
  </si>
  <si>
    <t>June and Jean Millington "Play Like a Girl"</t>
  </si>
  <si>
    <t>The Minimalist Sailor</t>
  </si>
  <si>
    <t>Belgian Mare Brewery</t>
  </si>
  <si>
    <t>Fair Wage Project</t>
  </si>
  <si>
    <t>Balder - Worlds at the Horizon</t>
  </si>
  <si>
    <t>Pip: Never lose your pets. Wherever they go.</t>
  </si>
  <si>
    <t>Temples: a photographic look into the spirituality of nature</t>
  </si>
  <si>
    <t>Horrors Inc: Squad K The Series - Issue #1, An Indie Comic</t>
  </si>
  <si>
    <t>The Life And Times Of Victor Biktrakarawitz</t>
  </si>
  <si>
    <t>bottlocase: Customisable iPhone bottle opener cases</t>
  </si>
  <si>
    <t>MY FIRST IMPRESSION OF YOU - Portraits from the Subconscious</t>
  </si>
  <si>
    <t>Furniture from a different dimension!</t>
  </si>
  <si>
    <t>ENGRAVED ZOMBIE TAGS PERSONALISED WITH SERIAL &amp; ANY NAME</t>
  </si>
  <si>
    <t>Steel Margarita's STEEL PARADISE CD</t>
  </si>
  <si>
    <t>Nature is Calling</t>
  </si>
  <si>
    <t>Elemental Empires: real freedom.</t>
  </si>
  <si>
    <t>Prim.Ex.Band for Casio G-Shock Watch Cockpit Series</t>
  </si>
  <si>
    <t>LDS Temples Adult Coloring Book by ARTIST TO ARTIST</t>
  </si>
  <si>
    <t>Hans Scharoun auf Deutschland-Woche 2016</t>
  </si>
  <si>
    <t>The Quicklock- World's 1st Bluetooth + RF Auto Lock Doorlock</t>
  </si>
  <si>
    <t>Deep Within - An Indie Game Of Story &amp; Exploration In Unity</t>
  </si>
  <si>
    <t>Bringing Australian wildflowers to the world</t>
  </si>
  <si>
    <t>Duo Orfeo - I sing the body electric</t>
  </si>
  <si>
    <t>Project LENS: Our First Season</t>
  </si>
  <si>
    <t>Once Upon a Page</t>
  </si>
  <si>
    <t>Farmer's Market Dye &amp; Design: help us make a knitting series</t>
  </si>
  <si>
    <t>A Kick-Ass Graphic Novel to Become a Kick-Ass Movie</t>
  </si>
  <si>
    <t>The Word of God by Humble Lamb</t>
  </si>
  <si>
    <t>The Willamette Valleyâ€™s Community Crafting Center</t>
  </si>
  <si>
    <t>Corporate BureaucRats</t>
  </si>
  <si>
    <t>Beautiful Coin Rings &amp; Creations</t>
  </si>
  <si>
    <t>The Sheep Who Wanted To Sing - A rhyming story book</t>
  </si>
  <si>
    <t>The Bluebird Books Bus</t>
  </si>
  <si>
    <t>The Art of Competition</t>
  </si>
  <si>
    <t>Chazwazza: A Low Cost 2-Port 400MHz-2.7GHz VNA</t>
  </si>
  <si>
    <t>Numero Noir Boots - Handcrafted in France -</t>
  </si>
  <si>
    <t>OverDog: Play Your Favorite Athletes in Your Favorite Games</t>
  </si>
  <si>
    <t>SALT - Supporting All Local Talent</t>
  </si>
  <si>
    <t>Gabriel's Lyre - on your screen in 2015</t>
  </si>
  <si>
    <t>Zombie Cats</t>
  </si>
  <si>
    <t>Creepy Scarlett Book One</t>
  </si>
  <si>
    <t>The Austin Comedy Short Film Festival</t>
  </si>
  <si>
    <t>StrongVolt SmartCharger - The Most Advanced Solar Charger</t>
  </si>
  <si>
    <t>d20 Dice Bag v2</t>
  </si>
  <si>
    <t>KSDP FREE RECORDING STUDIO</t>
  </si>
  <si>
    <t>BAD, BAD MEN - a new comedic feature</t>
  </si>
  <si>
    <t>Fidget Blox</t>
  </si>
  <si>
    <t>"Intruders" homage to Twilight Zone "Invaders."</t>
  </si>
  <si>
    <t>Heyfood.org - A neighborhood meal swapping revolution.</t>
  </si>
  <si>
    <t>Revolution Band</t>
  </si>
  <si>
    <t>The Star Spangled Banner -- A Non Fiction Political Novel</t>
  </si>
  <si>
    <t>Continental Divide: Railroads, Trains, Stock, Barons &amp; Guts!</t>
  </si>
  <si>
    <t>Glossy Tempered Chocolate Truffles look better</t>
  </si>
  <si>
    <t>Help The Breath Collective make their debut album!</t>
  </si>
  <si>
    <t>Alif-Ba-Taa Ark - Arabic Alphabet</t>
  </si>
  <si>
    <t>2048 | The DIY Open-Source Game Console</t>
  </si>
  <si>
    <t>SAY HI TO YOUR MOM / VINYL RECORDS</t>
  </si>
  <si>
    <t xml:space="preserve">Put Your Money Where Your Heart Is!  Kate Tucker Sings for Her Supper! </t>
  </si>
  <si>
    <t>PUBLIKUMSBESCHIMPFUNG!! [ Offending the Audience ]</t>
  </si>
  <si>
    <t>Keep Hart Beautiful</t>
  </si>
  <si>
    <t>The Ballerina, The Shoemaker and The Apprentice</t>
  </si>
  <si>
    <t>Whisper &amp; Venom: RPG Adventure Boxed Set with 28mm Minis</t>
  </si>
  <si>
    <t>Invisible Light Tarot Deck</t>
  </si>
  <si>
    <t>LIFELINE</t>
  </si>
  <si>
    <t>Caleb Ward's Debut EP | Talking to Myself</t>
  </si>
  <si>
    <t>The New Orleans Fruit Tree Project</t>
  </si>
  <si>
    <t>Music By Mark :)</t>
  </si>
  <si>
    <t>Blood in the Sand</t>
  </si>
  <si>
    <t>Mini D20 DIce Earrings In Christmas &amp; Hanukkah Colors!</t>
  </si>
  <si>
    <t>Know Thy Food: Let's Open a Local and Organic Food Market</t>
  </si>
  <si>
    <t>Fatespinner</t>
  </si>
  <si>
    <t>LIGHTCATCHER MUSE</t>
  </si>
  <si>
    <t>Coconut Chips. Healthy. Organic. Australian. Expansion!</t>
  </si>
  <si>
    <t>Frankenspiel FS-X: the Bluetooth speaker that can!</t>
  </si>
  <si>
    <t>A Thousand Miles' New Studio Album!</t>
  </si>
  <si>
    <t>The Struggle Within: Protesting the Iraq War</t>
  </si>
  <si>
    <t>"Indian Teachers in Miniature" Solidary Project</t>
  </si>
  <si>
    <t>Funding a Student Film - Morto-Domo</t>
  </si>
  <si>
    <t>One Deck Dungeon: Forest of Shadows</t>
  </si>
  <si>
    <t>Let's Get Live Music at Koffee!!!</t>
  </si>
  <si>
    <t>SILVERBACK</t>
  </si>
  <si>
    <t>Necromancer Kills!</t>
  </si>
  <si>
    <t>Unholy Night SNES Fighting Game Console Cartridge Unreleased</t>
  </si>
  <si>
    <t>William Shakespeare's Macbeth</t>
  </si>
  <si>
    <t>The Party's Over Photobook</t>
  </si>
  <si>
    <t>Easily share your projects with MakerHub's Online Notebook</t>
  </si>
  <si>
    <t>Gameduino: an Arduino game adapter</t>
  </si>
  <si>
    <t>ANTIGONE.</t>
  </si>
  <si>
    <t>Defective Comics</t>
  </si>
  <si>
    <t>Hannah Martin Music Album #1</t>
  </si>
  <si>
    <t>TomÃ¡rÃ¢ho Cultural Dictionary</t>
  </si>
  <si>
    <t>Taylor Swift: Girl Detective</t>
  </si>
  <si>
    <t>Politically Incorrect Marijuana Playing Cards Satire &amp; Game</t>
  </si>
  <si>
    <t>ELEGANCE BY NIGHT</t>
  </si>
  <si>
    <t>Crowdwriting: The world's first crowd-written book</t>
  </si>
  <si>
    <t>1 Chance Clothing Spring Line Launch</t>
  </si>
  <si>
    <t>StandOUT Magazine - Celebrating Canadians.</t>
  </si>
  <si>
    <t>Steampunk themed Bicycle playing card decks printed by USPCC</t>
  </si>
  <si>
    <t>Receiver of Many</t>
  </si>
  <si>
    <t>The Elder Campfire: What I Want You to Know Before I Go</t>
  </si>
  <si>
    <t>MJoy "Call it a Unicorn" The Debut Solo Album</t>
  </si>
  <si>
    <t>"The Bear of Bad News" coloring book by Elizabeth Jancewicz</t>
  </si>
  <si>
    <t>Eat Your Sidewalk -- The Cookbook</t>
  </si>
  <si>
    <t>NonStopp Shirt Pre-Order (Tanks and 3/4 Sleeve)</t>
  </si>
  <si>
    <t>The Supper</t>
  </si>
  <si>
    <t>Gentlemen of Obscurity</t>
  </si>
  <si>
    <t>New Summer Products</t>
  </si>
  <si>
    <t>The Nothing Box</t>
  </si>
  <si>
    <t>Board Game Bag 2.0 - The Padded Bag For Your Precious Games</t>
  </si>
  <si>
    <t>FindMyTutor</t>
  </si>
  <si>
    <t>Stick It!</t>
  </si>
  <si>
    <t>Educate Kids on an Important Issue: Your Need For Coffee</t>
  </si>
  <si>
    <t>Make/100 Hand made board game by Jonathan Gilmour</t>
  </si>
  <si>
    <t>RETREAT</t>
  </si>
  <si>
    <t>Entry Fees for Film Festival Submissions</t>
  </si>
  <si>
    <t>The Chronicles of Count Carlos: Son of Dracula</t>
  </si>
  <si>
    <t>Magnetic By Nature</t>
  </si>
  <si>
    <t>SPOTTERS - A Short Film Production Fund</t>
  </si>
  <si>
    <t>ALIENS - New and Strange Player Options for Myriad Song</t>
  </si>
  <si>
    <t>Nancy Boy by Shawn Foster w/ music by Troy Van Leeuwen.</t>
  </si>
  <si>
    <t>Collider - Donald Sinta Quartet's Debut Album</t>
  </si>
  <si>
    <t>Full Length Worship Album</t>
  </si>
  <si>
    <t>Superior Motors: Community Restaurant &amp; Farm Ecosystem</t>
  </si>
  <si>
    <t>Indicator Dogs - In The Face of Disagreement</t>
  </si>
  <si>
    <t>KiLA iLO in print- Book 2!</t>
  </si>
  <si>
    <t>It Is Time: memoir of stories, poetry, and prayers.</t>
  </si>
  <si>
    <t>MONOGAMISH - THE MOVIE</t>
  </si>
  <si>
    <t>Join Greg Adams and East Bay Soul 2.0</t>
  </si>
  <si>
    <t>Get Off The Grid With Cloverdayle</t>
  </si>
  <si>
    <t>BOUND: theatre based on accounts of human trafficking</t>
  </si>
  <si>
    <t>XML admin tool for 1828 Dictionary edits</t>
  </si>
  <si>
    <t>We'll Do Anything for Yet Cut Breath's New Album!</t>
  </si>
  <si>
    <t>The Vanacci Watch: Minimal Design With Carbon Leather Strap</t>
  </si>
  <si>
    <t>T&amp;R Delicatessen</t>
  </si>
  <si>
    <t>BL?FISH- THE WORLD'S 1ST GENDER NEUTRAL CLOTHING COMPANY</t>
  </si>
  <si>
    <t>Once Upon Words</t>
  </si>
  <si>
    <t>Phantasmal: Roguelike Survival Horror</t>
  </si>
  <si>
    <t>CAMEO360 - The World's Smallest Dual Lens 360Âº 4K Camera</t>
  </si>
  <si>
    <t>Kaleidoscope Man (Phase 1 Funding)</t>
  </si>
  <si>
    <t>The Lux Pedal: The Best Commuter Bike Pedal</t>
  </si>
  <si>
    <t>HOT DIGGIDY DOG</t>
  </si>
  <si>
    <t>SUBIES iOS/PC - "Attack The Depths"</t>
  </si>
  <si>
    <t>Roxanne Reed's Debut EP, "Sunny Disposition"</t>
  </si>
  <si>
    <t>INFESTOR INVASION</t>
  </si>
  <si>
    <t>Jewel Box Coffee Roasters</t>
  </si>
  <si>
    <t>Nebula Sector</t>
  </si>
  <si>
    <t>StarDrive -- a 4x Action Strategy Game for the PC</t>
  </si>
  <si>
    <t>The Gift: Operation C</t>
  </si>
  <si>
    <t>The Dream Train: A Family Bedtime Tradition</t>
  </si>
  <si>
    <t>Armie &amp; Brian Double Feature Premiere</t>
  </si>
  <si>
    <t>UCA BA Hons Fashion Atelier Exhibition 2015</t>
  </si>
  <si>
    <t>OrbusVR: Virtual Reality MMORPG</t>
  </si>
  <si>
    <t>OneÂ²</t>
  </si>
  <si>
    <t>Solatium - post production</t>
  </si>
  <si>
    <t>Rebel Hero - A Brand of Clothing Looking to Change the World! In Our Own Unique Way!</t>
  </si>
  <si>
    <t>ELERT ILLUMINATED SPORTS BACKPACK</t>
  </si>
  <si>
    <t>Exorcise The Demons â€” A dark fantasy cooperation game</t>
  </si>
  <si>
    <t>Sewing for My Sanity- Quilting Sewing Machine</t>
  </si>
  <si>
    <t>Slavic Fantasy Miniatures</t>
  </si>
  <si>
    <t>REGIME: a game of strategy and skill</t>
  </si>
  <si>
    <t>Master Your Canon EOS Tutorials</t>
  </si>
  <si>
    <t>Le Mont St Michel</t>
  </si>
  <si>
    <t>Borgata Brewery &amp; Distillery: Building our Tasting Room</t>
  </si>
  <si>
    <t>The Connection Algorithm</t>
  </si>
  <si>
    <t>Acts of Matter | 2018 Season</t>
  </si>
  <si>
    <t>CON2!, The Wraith of CON!</t>
  </si>
  <si>
    <t>TITS: A Short Film</t>
  </si>
  <si>
    <t>Hallelujah by Leonard Cohen - Animated music video for peace</t>
  </si>
  <si>
    <t>CHS Theatre 2013-2014 Season</t>
  </si>
  <si>
    <t>Indy and the Farm</t>
  </si>
  <si>
    <t>Tribal Momentum Festival 2017 *Montreal tribal bellydance*</t>
  </si>
  <si>
    <t>RED XMAS #1</t>
  </si>
  <si>
    <t>Self -Taught Documentary</t>
  </si>
  <si>
    <t>Raise the Stage Event: If We Build It, They Will Come!</t>
  </si>
  <si>
    <t>The Ultimate Pinafore Sundress</t>
  </si>
  <si>
    <t>I want to make my drawings into rubber stamps and share the stamping fun with you!</t>
  </si>
  <si>
    <t>20% Theatre's 10th Season</t>
  </si>
  <si>
    <t xml:space="preserve">EDGEWATER - A dark and sexy comic book by Ryan and Zandria.  </t>
  </si>
  <si>
    <t>LIBERTY - A short film about choices and courage.</t>
  </si>
  <si>
    <t>Tuidle - For iPhone 4/4S</t>
  </si>
  <si>
    <t>InnerSiege : Kingdom of Shadows</t>
  </si>
  <si>
    <t>benobe - Turn Interests, Passions &amp; Purpose into Paychecks</t>
  </si>
  <si>
    <t>"Throw Money" - An album by Glenn Case</t>
  </si>
  <si>
    <t>App to monitor levels of Nicotine and Chemicals in system</t>
  </si>
  <si>
    <t>The Act of Loving You Album Release and Concert!</t>
  </si>
  <si>
    <t>The Soul's Whip: One ordinary couple's extraordinary journey</t>
  </si>
  <si>
    <t>ROCK the YOGINI!!!</t>
  </si>
  <si>
    <t>Jimmy There and Back - Documentary Animation</t>
  </si>
  <si>
    <t>Ava's Journey : Art Nudes Beauty and Fitness</t>
  </si>
  <si>
    <t>Servant - The World's First SmartBox</t>
  </si>
  <si>
    <t>Help us defend our State Championship and go for Nationals!</t>
  </si>
  <si>
    <t>Finish The Invisible Man in 2012!</t>
  </si>
  <si>
    <t>Strangebeard, Volume 1: The Ghost Pirate's Gift</t>
  </si>
  <si>
    <t>Blue Blood Playing Cards</t>
  </si>
  <si>
    <t>Detroit $tash - a Minimalist Wallet handmade in Canada</t>
  </si>
  <si>
    <t>Figments Comics Anthology #3</t>
  </si>
  <si>
    <t>Adventures in Zombiewood</t>
  </si>
  <si>
    <t>The Gentleman: A Horror Film</t>
  </si>
  <si>
    <t>THE NEWMAN RESIDENT (A Futuristic Thriller)</t>
  </si>
  <si>
    <t>Worship Leader, Andrea Olson records her debut EP!</t>
  </si>
  <si>
    <t>Objecty - a tool for all 2D game developers!</t>
  </si>
  <si>
    <t>Hymns || Fresh Cut Flowers</t>
  </si>
  <si>
    <t xml:space="preserve">C-Loop - Camera Strap Mount Solution </t>
  </si>
  <si>
    <t>ATCHAFALAYA</t>
  </si>
  <si>
    <t>Dreidel on the Table: A Hanukkah Tradition; The Book and Toy</t>
  </si>
  <si>
    <t>FILMMAKERS ANONYMOUS</t>
  </si>
  <si>
    <t>The Xp</t>
  </si>
  <si>
    <t>Make man ilmntd.'s Next Saucy Track Happen</t>
  </si>
  <si>
    <t>Ceramictopia - Making Meal Times Fun</t>
  </si>
  <si>
    <t>The Flower Mill Moves!!</t>
  </si>
  <si>
    <t>Bible devotions for kids</t>
  </si>
  <si>
    <t>The Chronicles of Cornelius Cross, Vol. 1</t>
  </si>
  <si>
    <t>Legend Reborn: Chicken Nugget Playing Cards</t>
  </si>
  <si>
    <t>Scott McLain's New LP and Summer Tour</t>
  </si>
  <si>
    <t>Become a Daydreamer and get FREE Merchandise and More</t>
  </si>
  <si>
    <t>Glass Butterfly</t>
  </si>
  <si>
    <t>The Clifton Monroe Chronicles: Episode 1</t>
  </si>
  <si>
    <t>Summer FourPlay</t>
  </si>
  <si>
    <t>Ineffable Hope Dance</t>
  </si>
  <si>
    <t>Echoes of the Fey - Fantasy Visual Novel Series</t>
  </si>
  <si>
    <t>Vidu</t>
  </si>
  <si>
    <t>Immortal Skateboards Advanced Carbon Composite Technology</t>
  </si>
  <si>
    <t>Arz: Seventh Circle</t>
  </si>
  <si>
    <t>Babes of Bronze the story of the Trojan Fort Wars</t>
  </si>
  <si>
    <t>INFUSE Tea Bar</t>
  </si>
  <si>
    <t>Building Skills Training Center in Zimbabwe: Good people to people project!</t>
  </si>
  <si>
    <t>Ember Blaze - True Wireless Stereo Earbuds</t>
  </si>
  <si>
    <t>MODz: Modular Mutant Miniatures - a Wasteman figure range</t>
  </si>
  <si>
    <t>The Vote - Behind the 2012 Presidential Election</t>
  </si>
  <si>
    <t>Imminent Crisis: The Game</t>
  </si>
  <si>
    <t>The Weediculous Comedy Tour &amp; Documentary</t>
  </si>
  <si>
    <t>Innovative Sneaker For the Worldâ€™s Greatest Coach</t>
  </si>
  <si>
    <t>Please Support The Missouri River Music Festival</t>
  </si>
  <si>
    <t>Concord Button Downs: The Subscription Program</t>
  </si>
  <si>
    <t>BIOSCOPE - an animated painting</t>
  </si>
  <si>
    <t>Disney's Polynesian Resort - A Photo Guide</t>
  </si>
  <si>
    <t>Mae | Short Film</t>
  </si>
  <si>
    <t>A Romaniote Odyssey</t>
  </si>
  <si>
    <t>CHIRP | Low Profile LED Bar Plugs</t>
  </si>
  <si>
    <t>Bring British Artist Leigh Dyer's Debut Show to the US</t>
  </si>
  <si>
    <t>Darkest Night: Love - "Artist's Edition" Graphic Novel</t>
  </si>
  <si>
    <t>HUAORANI  An Amazon Tribe in the 21st Century</t>
  </si>
  <si>
    <t>Level Up: A Music Video For the New Album AIMS</t>
  </si>
  <si>
    <t>Anubis &amp; Osiris Luxury Playing Cards by Steve Minty</t>
  </si>
  <si>
    <t>Design Camp: The Celestial Host</t>
  </si>
  <si>
    <t>Amarant Music - Level 1</t>
  </si>
  <si>
    <t>You Said</t>
  </si>
  <si>
    <t>The Woodsheep Debut Album</t>
  </si>
  <si>
    <t>K.I.S.S. Keep It Savory Sweet, Fight Pain With Food</t>
  </si>
  <si>
    <t>United Shoes of America: Creating US Jobs One Pair at a Time</t>
  </si>
  <si>
    <t>Cut-Paper Installation! Art Residency in Buenos Aires!</t>
  </si>
  <si>
    <t>147 Feet</t>
  </si>
  <si>
    <t>American Outlander - The Bad Hombre</t>
  </si>
  <si>
    <t>Kane Maverick</t>
  </si>
  <si>
    <t>NESSO: your coffee pods storage 100% handmade.</t>
  </si>
  <si>
    <t>Gregory's Little Green Problem</t>
  </si>
  <si>
    <t>VERSUS VIDEO GAMES IV: The Metal Tribute To Video Game Music</t>
  </si>
  <si>
    <t>Making the past a treasure of the present</t>
  </si>
  <si>
    <t>Shade: a dark puzzle platformer</t>
  </si>
  <si>
    <t>Silver Stream - Short Film</t>
  </si>
  <si>
    <t>Bagby, Phone-Free Bedrooms</t>
  </si>
  <si>
    <t>Scott Evans -  Produce The Music CD</t>
  </si>
  <si>
    <t>Galactic Council - an Unlimited Adaptive Deckbuilder</t>
  </si>
  <si>
    <t>The Fire Dancer</t>
  </si>
  <si>
    <t>Strong Poison Stage Play adapted fr. Dorothy L. Sayers novel</t>
  </si>
  <si>
    <t>From the Ashes - Expansion for Ember: the Magical Card Game</t>
  </si>
  <si>
    <t>It's Not Night: It's Space &amp; Their First LP</t>
  </si>
  <si>
    <t>The Wheels on the Bus Go "Untz Untz Untz"</t>
  </si>
  <si>
    <t>Mickey Monster 6" Vinyl Toy</t>
  </si>
  <si>
    <t>Picture Catahoula</t>
  </si>
  <si>
    <t>"Songs and Dances:" Music for Classical Guitar</t>
  </si>
  <si>
    <t>Hoop Houses for Love Tree Farm</t>
  </si>
  <si>
    <t>Braided in Time</t>
  </si>
  <si>
    <t>Santa Cruz Bridge Mosaics</t>
  </si>
  <si>
    <t>Warn The World (The Zombie Prophecy)</t>
  </si>
  <si>
    <t>TruthTees - Wear Your Truth</t>
  </si>
  <si>
    <t>New Math the Band Music Video !!!!!!!!!!</t>
  </si>
  <si>
    <t>Rosaline debut record</t>
  </si>
  <si>
    <t>Centauri Saga</t>
  </si>
  <si>
    <t>The Drawing Project</t>
  </si>
  <si>
    <t>The Scoundrels Guild: A Tale of Thieves - Adventure Game/RPG</t>
  </si>
  <si>
    <t>Project: Kids in Cambodia!</t>
  </si>
  <si>
    <t>A Lonely Pathetic Frightened Insecure &amp; Immature Young Man</t>
  </si>
  <si>
    <t>A new collection of miniatures 40 mm from Cartoon Miniatures</t>
  </si>
  <si>
    <t>Corpus Callosum</t>
  </si>
  <si>
    <t>The World in Macro 2.0</t>
  </si>
  <si>
    <t>Help Give A Dinosaur Legs</t>
  </si>
  <si>
    <t>bmini: join the revolution !</t>
  </si>
  <si>
    <t>Luxembourg City Calendar 2016</t>
  </si>
  <si>
    <t>Hell's Kitchen Hot Sauce - NYC</t>
  </si>
  <si>
    <t>The Tale of A Dragon - A Family Friendly Children's Novel</t>
  </si>
  <si>
    <t>Stonefruit Espresso + Kitchen: the home stretch!</t>
  </si>
  <si>
    <t>Dumbhole: MourningStar Cassette Pre-order</t>
  </si>
  <si>
    <t>Keepers: A Documentary Short Film</t>
  </si>
  <si>
    <t>Nhuad Single Hand Video Game Controllers</t>
  </si>
  <si>
    <t>"JUST SAY IT!" (Getting a National Day for DIPG)</t>
  </si>
  <si>
    <t>A Mile in my Boots</t>
  </si>
  <si>
    <t>Bigger Brighter More Pixels Please</t>
  </si>
  <si>
    <t>Albany High: Guys and Dolls Tech!</t>
  </si>
  <si>
    <t>TwinSpirit's "My Beautiful Ugly"-Summer Tour Campaign</t>
  </si>
  <si>
    <t>Patrick McCallion's Small Words - Debut EP</t>
  </si>
  <si>
    <t>Ultima - Best In Car Holder Dock Mount for iPhone and more!</t>
  </si>
  <si>
    <t>"Won Over Frequency" Pre-order/Fundraiser</t>
  </si>
  <si>
    <t>MOX R1 - A Beautifully Slim &amp; Strong Aluminum Wallet</t>
  </si>
  <si>
    <t>Super Sessions II: Women Surfing Huge Waves</t>
  </si>
  <si>
    <t>King Supreme: Carbon Copy</t>
  </si>
  <si>
    <t>Resurrecting the Dirty Dozen! (from War News Pictures cards)</t>
  </si>
  <si>
    <t>Shark Toof x Superchief: Preserving An Iconic Mural</t>
  </si>
  <si>
    <t>ALIEN GODS:Card-Foster-Haldeman-Rusch-Barnes-Steele-Resnick</t>
  </si>
  <si>
    <t>EmpowerPanty - Underwear Designed to Change the World!</t>
  </si>
  <si>
    <t>SwaDo Swaddle - The Easy Swaddle that Swaddles Easy</t>
  </si>
  <si>
    <t>!!!SOUND AND SHAPE PERFORMANCE SERIES 5 RECORD BOXSET!!!</t>
  </si>
  <si>
    <t>The Drive to Finish DRIVEN</t>
  </si>
  <si>
    <t>Remee - The REM enhancing Lucid Dreaming Mask</t>
  </si>
  <si>
    <t>Wild Oats Gourmet Co.</t>
  </si>
  <si>
    <t>Turn your iPhone into a Powerful POV Camera with Miveu</t>
  </si>
  <si>
    <t>100% Underground Electronic Dance Music Album</t>
  </si>
  <si>
    <t>Help Publish: All Roads Lead to Pasta</t>
  </si>
  <si>
    <t>Bio-Res Plant Containers: The Sustainable Pot of the Future!</t>
  </si>
  <si>
    <t>Font Combiner</t>
  </si>
  <si>
    <t>Maya design meets Indigenous M?ori in Aotearoa</t>
  </si>
  <si>
    <t>Las CaÃ±adas Mexico Sustainability Film and Book Project</t>
  </si>
  <si>
    <t>5 SONG ALBUM CROWD-FUNDRAISE</t>
  </si>
  <si>
    <t>The CarryAll Convertible Tote</t>
  </si>
  <si>
    <t>Travelling Butterfly Exhibition and Monarch Nursery</t>
  </si>
  <si>
    <t>City Conquest: Tower Defense Evolved</t>
  </si>
  <si>
    <t>Climate Thermometer</t>
  </si>
  <si>
    <t>Jesse and Jesse - Perpetual Production</t>
  </si>
  <si>
    <t>Parkourasaur! Free-Running Dinosaur Themed Mobile Game!</t>
  </si>
  <si>
    <t>Stowaway - Ultimate Bike Storage Solution</t>
  </si>
  <si>
    <t>Men's Anthology:  Extraordinary Stories in the Lives of Ordinary Men</t>
  </si>
  <si>
    <t>Luxe Leather - Personalised Leather Pouches</t>
  </si>
  <si>
    <t>Obruni Papa: David Kagan Records An Album In Ghana</t>
  </si>
  <si>
    <t>BeanBagglz: The Ultimate 33-in-1 Tossing Game</t>
  </si>
  <si>
    <t>Menace Inc. Studios Enamel Pins</t>
  </si>
  <si>
    <t>Powder Room</t>
  </si>
  <si>
    <t>Whatelfe</t>
  </si>
  <si>
    <t>The Odori Park Omnibus</t>
  </si>
  <si>
    <t>For the Bird Lovers</t>
  </si>
  <si>
    <t>My Love Grows With You</t>
  </si>
  <si>
    <t>ONE NIGHT STAND, a horror film (phase 2)</t>
  </si>
  <si>
    <t>ScuffN: Augmented Musical Reality</t>
  </si>
  <si>
    <t>Wish You Were Here x</t>
  </si>
  <si>
    <t>Flower of Liberty</t>
  </si>
  <si>
    <t>Radio Margate</t>
  </si>
  <si>
    <t>CanineEleven Makes a Pilot</t>
  </si>
  <si>
    <t>Peruvian King Food Truck</t>
  </si>
  <si>
    <t>BTJewelers - Coin Jewelry and Crafts</t>
  </si>
  <si>
    <t>WELCOME HOME // a multipath photobook by Judith Stenneken</t>
  </si>
  <si>
    <t>The Florida Purse: A Musical</t>
  </si>
  <si>
    <t>Burrows &amp; Badgers: New Blood. Anthro animal miniatures</t>
  </si>
  <si>
    <t>Ericka Corban NEW Solo Album</t>
  </si>
  <si>
    <t>Russell G. Moore Records His First Professional Album</t>
  </si>
  <si>
    <t>Crown Nine Classes + Teach Space</t>
  </si>
  <si>
    <t>Danseur Within</t>
  </si>
  <si>
    <t>Luke it Trunk show (Rustic Flair Boutique) Sept 13th @ 12pm</t>
  </si>
  <si>
    <t>OFF WE FLY</t>
  </si>
  <si>
    <t>Mash Tun Crackers and Crisps â€“ made with spent brewery grain</t>
  </si>
  <si>
    <t>Make Our Home Seaworthy</t>
  </si>
  <si>
    <t>CustomCase - The sustainable &amp; customisable phone case</t>
  </si>
  <si>
    <t>Detroit's first Super Heroes</t>
  </si>
  <si>
    <t>Formaker: A 4-in-1 3D Printer</t>
  </si>
  <si>
    <t>Fund a Jazz Legend's Bass Repair &amp; Preserve Jazz History!</t>
  </si>
  <si>
    <t>100drawings100days</t>
  </si>
  <si>
    <t>Colourstory: your life, in colour.</t>
  </si>
  <si>
    <t>The Altar of Intentions (Burning Man 2017 - Camp AmaZONE)</t>
  </si>
  <si>
    <t>Homage Street Food's The Van.</t>
  </si>
  <si>
    <t>The Gideon and Hubcap Show goes to Edinburgh Fringe!</t>
  </si>
  <si>
    <t>Whitney Ballen: Recordings of "White Feathers, White Linens"</t>
  </si>
  <si>
    <t>Dai Sai Sou!</t>
  </si>
  <si>
    <t>HELP US WITH OUR SUMMER TOUR</t>
  </si>
  <si>
    <t>THE WINTER OF OUR DISCONTENT...</t>
  </si>
  <si>
    <t>Intuit's first Album</t>
  </si>
  <si>
    <t>Pack-a-Hug Backpack. No Lunch Bag Left Behind.</t>
  </si>
  <si>
    <t>The first interactive Virtual World &amp; Book Series launch</t>
  </si>
  <si>
    <t>The Mighty Slice: A Super Hero Comedy</t>
  </si>
  <si>
    <t>"We Are All Without Merit" Tour</t>
  </si>
  <si>
    <t>Colours of Babel</t>
  </si>
  <si>
    <t>Streetlight Smile</t>
  </si>
  <si>
    <t>Living Light's Second Album "Tales from the Karman Line"</t>
  </si>
  <si>
    <t>ANATOMY OF "ANATOMY"</t>
  </si>
  <si>
    <t>Zim, the true Consumer-oriented 3D printer</t>
  </si>
  <si>
    <t>Imperial Nova - Sci-Fi Novel</t>
  </si>
  <si>
    <t>Rob's Experience! New Music with Mitch Mitchell/Billy Cox</t>
  </si>
  <si>
    <t>Southern Woods</t>
  </si>
  <si>
    <t>Ten Blocks on the Camino Real</t>
  </si>
  <si>
    <t>MyoWareâ„¢ | Harness the power of your muscle signals!</t>
  </si>
  <si>
    <t>etiolate</t>
  </si>
  <si>
    <t>Soul Hot Sauce</t>
  </si>
  <si>
    <t>Goode&amp;Plenty</t>
  </si>
  <si>
    <t>Lazarniverse!</t>
  </si>
  <si>
    <t>Balkan Youth Festival: Let's Hold Hands!</t>
  </si>
  <si>
    <t>"Our Coffee Shop" LIC / New York</t>
  </si>
  <si>
    <t>Your Face is a Saxophone - a free animated comedy series</t>
  </si>
  <si>
    <t>Handy Blanky</t>
  </si>
  <si>
    <t>Beauty Booty Project: Everyone is Beautiful in Booty Shorts!</t>
  </si>
  <si>
    <t>RPG Alignment Pins</t>
  </si>
  <si>
    <t>Public Image Limited: A Road Still Rising - a biography</t>
  </si>
  <si>
    <t>Mother Juice Food Truck</t>
  </si>
  <si>
    <t>Phantasia: Beauties from Beyond Space and Time</t>
  </si>
  <si>
    <t>Our Next Record! Tyler Boone's full length</t>
  </si>
  <si>
    <t>Nixie tube clock with dock station</t>
  </si>
  <si>
    <t>2014 Typographic Wall Calendar</t>
  </si>
  <si>
    <t>The Bulldozers Were Drooling</t>
  </si>
  <si>
    <t>Bring Back the 2nd Stage at Fed Hill's Jazz &amp; Blues Festival</t>
  </si>
  <si>
    <t>Mission Creek Music and Arts Festival 2011: McLaren Park</t>
  </si>
  <si>
    <t>1 euro, 1 caricature</t>
  </si>
  <si>
    <t>Peak Oil: A Love Story</t>
  </si>
  <si>
    <t>WORKingMan: to The Nines</t>
  </si>
  <si>
    <t>Dark Side Global Presents: Max Hunter #1: Snow Fall part 1!</t>
  </si>
  <si>
    <t>Snapped</t>
  </si>
  <si>
    <t>Amalia's Masters Recital</t>
  </si>
  <si>
    <t>DIG: the Card Game</t>
  </si>
  <si>
    <t>Book Club Cafe</t>
  </si>
  <si>
    <t>Vincent Price Comic Book caricature project</t>
  </si>
  <si>
    <t>Bicycle Hometown Series plus Divide of a Nation</t>
  </si>
  <si>
    <t>Three Pianos</t>
  </si>
  <si>
    <t>I got the blues, cause I can't master my CD-project!</t>
  </si>
  <si>
    <t>PERPLEXED MUSIC</t>
  </si>
  <si>
    <t>Disease Decks</t>
  </si>
  <si>
    <t>The Best of CLASSIC GAME ROOM: 1999-2014 DVD Set</t>
  </si>
  <si>
    <t>Modern Suits - Making "Moments" EP</t>
  </si>
  <si>
    <t>Art in the Park - Celebrating Miners Memorial Heritage Park</t>
  </si>
  <si>
    <t>The Acquisition Tank - A Live Multidisciplinary Music Event</t>
  </si>
  <si>
    <t>Croy and the Boys debut album produced by Adrian Quesada</t>
  </si>
  <si>
    <t>Dot : The Physical Push Notification</t>
  </si>
  <si>
    <t>Providing more PAPER for the emerging talent of the UK!</t>
  </si>
  <si>
    <t>Attic Cards - Reptiles Trading Cards</t>
  </si>
  <si>
    <t>Vladimir The Doll</t>
  </si>
  <si>
    <t>FANNY ARA PRESENTS:"JUNCAL STREET", A FLAMENCO PERFORMANCE</t>
  </si>
  <si>
    <t>STUDS Collectible Trading Cards</t>
  </si>
  <si>
    <t>Fire Up Amani's Debut EP, "Match Play"</t>
  </si>
  <si>
    <t>A new patented design for a Solar Thermal Panel &amp; Solar Oven</t>
  </si>
  <si>
    <t>DokiDoki! Ai Love You! 2!</t>
  </si>
  <si>
    <t>Swimming Against the Falls: Joey Abarta's Debut Recording</t>
  </si>
  <si>
    <t>Ral Partha's Chaos Wars Dwarf, Undead, Troglodyte Miniatures</t>
  </si>
  <si>
    <t>Kappa Foods: Ready-to-eat steak, delivered by mail.</t>
  </si>
  <si>
    <t>Growler &amp; Gill - Bringing Craft Beer to Rockland County, NY</t>
  </si>
  <si>
    <t>GBS Detroit Presents The Hand In The Ocean</t>
  </si>
  <si>
    <t>+Life</t>
  </si>
  <si>
    <t>Portable Pizza Oven and Grill</t>
  </si>
  <si>
    <t>Van Vleck Community Theatre Summer Production</t>
  </si>
  <si>
    <t>"Look Alike" Student Feature Film</t>
  </si>
  <si>
    <t>Neurotically Yours : Season 7 DVD</t>
  </si>
  <si>
    <t>App for Students Designing their Own Experiments</t>
  </si>
  <si>
    <t>Profound Leadership through study, reflection, &amp; practice</t>
  </si>
  <si>
    <t>Cherpbox - Social media radio playing your favorite tweets</t>
  </si>
  <si>
    <t>Sweetheart Roland</t>
  </si>
  <si>
    <t>Tiki Tiki Board Games in Woodbury v4.0</t>
  </si>
  <si>
    <t>Flamingo Pool Float Pin</t>
  </si>
  <si>
    <t>Barcelona's New Album</t>
  </si>
  <si>
    <t>Fidgety Fairy Tales - The Mental Health Musicals</t>
  </si>
  <si>
    <t>World Run - One Step at a Time</t>
  </si>
  <si>
    <t>Artisan's Palate - Telling Stories with Tablets for Shoppers</t>
  </si>
  <si>
    <t>ArchitectureRichmond 2.0</t>
  </si>
  <si>
    <t>The 5th Annual 90 Square Arts Festival</t>
  </si>
  <si>
    <t>Put This On: A Web Video Pilot About Dressing Like A Grownup</t>
  </si>
  <si>
    <t>SAMT SENIT</t>
  </si>
  <si>
    <t>RENASCIO</t>
  </si>
  <si>
    <t>Squeak Goes Climbing in Yosemite National Park</t>
  </si>
  <si>
    <t>Cowboys Rebranded</t>
  </si>
  <si>
    <t>Bumper Bot: The brightest way to protect your car.</t>
  </si>
  <si>
    <t>ProBASE Stand: Brings Simplicity Back To Your Desk</t>
  </si>
  <si>
    <t>Rivo Case - The worldâ€™s slimmest iPhone charging case</t>
  </si>
  <si>
    <t>fund VAINHEIN's First Album "Gag Order"</t>
  </si>
  <si>
    <t>Soul Time Static Cling Stars</t>
  </si>
  <si>
    <t>An Evening of Radio</t>
  </si>
  <si>
    <t>GrÃ¡inne Brady &amp; Tina Jordan Rees' Debut Album</t>
  </si>
  <si>
    <t>Inferus Playing Cards</t>
  </si>
  <si>
    <t>Sacrimony - Chapter 1</t>
  </si>
  <si>
    <t>Proof That High Quality Goods Can Be Produced By Hand Here</t>
  </si>
  <si>
    <t>Miratia Smartphone City Escape Games in San Francisco</t>
  </si>
  <si>
    <t>SPO2+ Health Smart Ring: Protect Heart, Improve Sleep</t>
  </si>
  <si>
    <t>Murmuration</t>
  </si>
  <si>
    <t>VISIONARIES ~ The Art of the Fantastic</t>
  </si>
  <si>
    <t>SoirÃ©e Mode CollÃ¨ge LaSalle 2iÃ¨me Ã©dition</t>
  </si>
  <si>
    <t>Hedge</t>
  </si>
  <si>
    <t>Pacific Pride / Goochi Boiz Summer Tour</t>
  </si>
  <si>
    <t>Designers Inbetween Documentary</t>
  </si>
  <si>
    <t>"Naughty Paris: A Lady's Guide to the Sexy City"</t>
  </si>
  <si>
    <t>Blue Canoe Coffee Roaster development and expansion</t>
  </si>
  <si>
    <t>Passionate to spread: Light w/ Our Voices Everywhere = LOVE</t>
  </si>
  <si>
    <t>Slam Stands - The only Umbrella stand you will ever need.</t>
  </si>
  <si>
    <t>The Forgetory // Art Criticism // Issues 2, 3, &amp; 4</t>
  </si>
  <si>
    <t>Mechanical keypad Hunter 1.0 for work and games!</t>
  </si>
  <si>
    <t>Artwork from Avalon</t>
  </si>
  <si>
    <t>Hand-Made Customized Leather Shoes - Darrell West</t>
  </si>
  <si>
    <t>"Rebel Finds a Home" Childrens Book</t>
  </si>
  <si>
    <t>The Beam Magazine</t>
  </si>
  <si>
    <t>Death by Dieâ„¢: Dice of Critical Failure</t>
  </si>
  <si>
    <t>The Arcanum: 30th Anniversary Edition</t>
  </si>
  <si>
    <t>Columbia Hip-Hop Family Day</t>
  </si>
  <si>
    <t>CHEYLA: Equal Parts Crystal &amp; Smoke ~An Illustrated Novella~</t>
  </si>
  <si>
    <t>Between Cities</t>
  </si>
  <si>
    <t>Sugar Water Purple Album Pre-order</t>
  </si>
  <si>
    <t>The Guardians: Explore</t>
  </si>
  <si>
    <t>Eli Gauden's EP</t>
  </si>
  <si>
    <t>Redundant</t>
  </si>
  <si>
    <t>The Grapevine Escape</t>
  </si>
  <si>
    <t>Scam: The First Four Issues</t>
  </si>
  <si>
    <t>RasPiO GPIO Zero Code Reference Ruler for Raspberry Pi</t>
  </si>
  <si>
    <t>Epilogue - a ghost story</t>
  </si>
  <si>
    <t>Fearce &amp; Savage Tales: Novel Writer+Illustrator=Killer Combo</t>
  </si>
  <si>
    <t>Sew Sweetness - Clothing Sewing Patterns</t>
  </si>
  <si>
    <t>Guitar Triller: Experience A World Of New Guitar Sounds</t>
  </si>
  <si>
    <t>PixelChat: Create your own emojis and much more!</t>
  </si>
  <si>
    <t>u are the u - Reneeisazombie album presale</t>
  </si>
  <si>
    <t>HelloYEG: An Inspirational Edmonton Colouring &amp; Activitybook</t>
  </si>
  <si>
    <t>NEW Penelope In The Divine Multimedia Book</t>
  </si>
  <si>
    <t>The Culinary Cyclist: Concocting the Good Life</t>
  </si>
  <si>
    <t>Boot Hill Heroes - Wild West Retro RPG with 1-4 Player Co-op</t>
  </si>
  <si>
    <t>THE SNATCHER - Vorhang Auf, Buehne Frei!</t>
  </si>
  <si>
    <t>Love or Death</t>
  </si>
  <si>
    <t>Parks</t>
  </si>
  <si>
    <t>Avennu.com: Space for Everyone</t>
  </si>
  <si>
    <t>Bring "Snow White and the Seven Bottoms" to NYC!</t>
  </si>
  <si>
    <t>So The Story Goes: The New Album by "Just Joe" Altier</t>
  </si>
  <si>
    <t>Forsaken Castle</t>
  </si>
  <si>
    <t>Making Magic Macaroons! A unicorn plush adventure!</t>
  </si>
  <si>
    <t>Freckle</t>
  </si>
  <si>
    <t>San Domenico HS: Peforming at the EDINBURGH FRINGE 2013!</t>
  </si>
  <si>
    <t>Social Bicycles: Bikeshare Everywhere</t>
  </si>
  <si>
    <t>91%: A Documentary About Guns in America</t>
  </si>
  <si>
    <t>ASL (American Sign Language) Talent Show</t>
  </si>
  <si>
    <t>MOVE 2011</t>
  </si>
  <si>
    <t>131washington --- Help build a creative space in Maine!</t>
  </si>
  <si>
    <t>Agility with Allen: The Whole Caboodle [video class]</t>
  </si>
  <si>
    <t>Twist-it: Preserve, Store, Measure and Dispense Ingredients!</t>
  </si>
  <si>
    <t>FACET | Birdhouse &amp; Birdfeeder</t>
  </si>
  <si>
    <t>Bear Bowl: World's First Pocket Cook Pot</t>
  </si>
  <si>
    <t>ASYLUM: From the designer of Scratches</t>
  </si>
  <si>
    <t>First Album by Tre Jones Band</t>
  </si>
  <si>
    <t>Stephen Blackwell EP</t>
  </si>
  <si>
    <t>Dragon Scales Coins - Wave 1 - Dwarven and Elven</t>
  </si>
  <si>
    <t>Lara Intimates: Sustainable Underwear Made in England</t>
  </si>
  <si>
    <t>Stacket</t>
  </si>
  <si>
    <t>Bingo and the Bully</t>
  </si>
  <si>
    <t>The Walk - an Odyssey en Plein Air</t>
  </si>
  <si>
    <t>PFAST - Personal, Fully Automated System of Transportation</t>
  </si>
  <si>
    <t>"Tunnel Rat"</t>
  </si>
  <si>
    <t>"With All My Love, Richard": Meeting the Father I Never Knew</t>
  </si>
  <si>
    <t>Decentralized Dance Party- DETROIT EDITION!</t>
  </si>
  <si>
    <t>HENRY SAIZ Audiovisual Album Project</t>
  </si>
  <si>
    <t>Human Factors Lab-New Album Fundraiser</t>
  </si>
  <si>
    <t>SafeMaps - Getting you to your destination safely</t>
  </si>
  <si>
    <t>Jessica Swift: patterned rain boots (with secret messages!)</t>
  </si>
  <si>
    <t>Crown Shyness: A Quinnipiac University Senior Project</t>
  </si>
  <si>
    <t>Autotelic Gallery: Workshop Series</t>
  </si>
  <si>
    <t>CrystalWraps Energy Pendants</t>
  </si>
  <si>
    <t>Nerdtacular 2012 Fan Event!</t>
  </si>
  <si>
    <t>Star Wars: Pink Five - the Final Chapter</t>
  </si>
  <si>
    <t>Creativity Week</t>
  </si>
  <si>
    <t>Souls' Journey: Meditation &amp; Kabbalah CD</t>
  </si>
  <si>
    <t>ADCAN</t>
  </si>
  <si>
    <t>A 4th Season of Open Throttle 360</t>
  </si>
  <si>
    <t>1920s style mugshot Photography book.</t>
  </si>
  <si>
    <t>Lovely In The Home Press Goes to Ireland!</t>
  </si>
  <si>
    <t>#TheBleauPrint Documentary: Cultivating Entrepreneurship.</t>
  </si>
  <si>
    <t>Smarthistory â€” Art. History. Conversation.</t>
  </si>
  <si>
    <t>Sentier Bike Trolley</t>
  </si>
  <si>
    <t>Awakening: The Art of Michael C. Hayes Volume Two</t>
  </si>
  <si>
    <t>Follow My Eyes to Home</t>
  </si>
  <si>
    <t>PRYZM | Ultra rare materials collection</t>
  </si>
  <si>
    <t>Shadowrift: Archfiends</t>
  </si>
  <si>
    <t>A New Mandolin</t>
  </si>
  <si>
    <t>Covenhoven's Debut Record</t>
  </si>
  <si>
    <t>Cassandra Holden's Artist Residency at the Banff Centre</t>
  </si>
  <si>
    <t>FROM DUST POST-PRODUCTION</t>
  </si>
  <si>
    <t>The Wake Wingâ„¢</t>
  </si>
  <si>
    <t>exposition peinture</t>
  </si>
  <si>
    <t>I Like Big Books</t>
  </si>
  <si>
    <t>Red Goddess: Inner World</t>
  </si>
  <si>
    <t>Snapdragons: Mix-and-Matchable Stuffed Animals</t>
  </si>
  <si>
    <t>An English Love Story</t>
  </si>
  <si>
    <t>Trippy: Wireless speaker with Place and Playâ„¢ technology</t>
  </si>
  <si>
    <t>Crazy Famous / New Album"Love the Sun"</t>
  </si>
  <si>
    <t>The Uncanny Alphabet</t>
  </si>
  <si>
    <t>TOTO BAG â€“ Multi-Compartment Versatile Baby Nursing Bag</t>
  </si>
  <si>
    <t>211 EP</t>
  </si>
  <si>
    <t>Phantom Hearts: Parts 1, 2 3 &amp; 4</t>
  </si>
  <si>
    <t>Quito Grown</t>
  </si>
  <si>
    <t>MyBand: Your phone's ultimate fitness companion.</t>
  </si>
  <si>
    <t>OF HUMANS â€“ The Book</t>
  </si>
  <si>
    <t>Otaku Inc 2nd Annual Kiba Bass Rave</t>
  </si>
  <si>
    <t>Instrmnt 01: A minimalist watch with a Swiss movement.</t>
  </si>
  <si>
    <t>Pursuing Tradition: Young Musicians On Tour In Sweden</t>
  </si>
  <si>
    <t>Memories of Christmas / Recording Project</t>
  </si>
  <si>
    <t>Alchemy Pops // The First Pop Shop is Coming Soon!!</t>
  </si>
  <si>
    <t>The 30-Mile-Dive with Scott Cassell</t>
  </si>
  <si>
    <t>The Walden Family's first album!</t>
  </si>
  <si>
    <t>Stealth: A New Hero For A New Millennium!</t>
  </si>
  <si>
    <t>HONEY PIE: a short film...</t>
  </si>
  <si>
    <t>Titus Andronicus</t>
  </si>
  <si>
    <t>Highway To Heal: The Slow Ride Home - Documentary</t>
  </si>
  <si>
    <t>THE SINGLE EDGE | Your mornings deserve more.</t>
  </si>
  <si>
    <t>The MostRadâ„¢ Minimalist Wallet (Integrated RFID Protection)</t>
  </si>
  <si>
    <t>LCC Photography - Road to Self Employment</t>
  </si>
  <si>
    <t>Not Going Gently - The Art of Living A Life That Kicks Ass</t>
  </si>
  <si>
    <t>Custom Exotic Wood Magic Wands</t>
  </si>
  <si>
    <t>The Tidy Moose</t>
  </si>
  <si>
    <t>Rural Design Collective 2010 Summer Mentoring Program - Working with eBooks!</t>
  </si>
  <si>
    <t>Marvelless Martan: The Web Series</t>
  </si>
  <si>
    <t>S.S - Simple Stand for devices!</t>
  </si>
  <si>
    <t>Ultimate Control over your music, like never before!</t>
  </si>
  <si>
    <t>Case4Glass: Keep your Google Glass in one piece</t>
  </si>
  <si>
    <t>FAR EAST [ J ]</t>
  </si>
  <si>
    <t>Reverse Abstraction</t>
  </si>
  <si>
    <t>Liquid Summer Beverage Company</t>
  </si>
  <si>
    <t>ASTIG  JERKY: A New Meat Experience For Your Taste Buds!</t>
  </si>
  <si>
    <t>Public ART: Painting of Mission San Xavier for AZ Centennial</t>
  </si>
  <si>
    <t>Sequence: A Rhythm Roleplaying Game</t>
  </si>
  <si>
    <t>PROSPECT HILL'S MUSIC VIDEO: COME ALIVE</t>
  </si>
  <si>
    <t>Not Just for Kicks - Dublin, 2016</t>
  </si>
  <si>
    <t>Rocky Mountain Sriracha</t>
  </si>
  <si>
    <t>Provencial Magazine: Volume One</t>
  </si>
  <si>
    <t>Pick up Games Kid Powered Platform</t>
  </si>
  <si>
    <t>POW WOW: Share the arts community of Hawaii</t>
  </si>
  <si>
    <t>Create iPhone, iPad, &amp; ? Watch Apps &amp; Games With Swift</t>
  </si>
  <si>
    <t>Coloring Postcards - Bud the Bunny &amp; His Alphabet Friends</t>
  </si>
  <si>
    <t>BOOGIE STOMP!</t>
  </si>
  <si>
    <t>Chess Game of Life (Relaunch)</t>
  </si>
  <si>
    <t>PixelWho Project II: The Next Regeneration</t>
  </si>
  <si>
    <t>Killing Art: A Documentary on Men, Art &amp; Addictions</t>
  </si>
  <si>
    <t>The Convertible Vest</t>
  </si>
  <si>
    <t>Spycraft: Double Agent</t>
  </si>
  <si>
    <t>Jacob's Box (relaunch) | a box for babies born in silence.</t>
  </si>
  <si>
    <t>NACHO NATION</t>
  </si>
  <si>
    <t>Excellent "Made in Italy" leather shoes for man/woman</t>
  </si>
  <si>
    <t>Logical Fallacy Videos</t>
  </si>
  <si>
    <t>Faces of Burma</t>
  </si>
  <si>
    <t>SOCCKET: The Energy-Harnessing Soccer Ball</t>
  </si>
  <si>
    <t>Frogman 3: The Death of Frogman</t>
  </si>
  <si>
    <t>Music &amp; More to Replace My Stolen Bike</t>
  </si>
  <si>
    <t>Secret Black Boyfriend LP2 Vinyl Release!</t>
  </si>
  <si>
    <t>The Phoenix Cycle</t>
  </si>
  <si>
    <t>Pour &amp; Press: Coffee Trailer in ATX</t>
  </si>
  <si>
    <t>ExcavaciÃ³n en Egipto / Excavation in Egypt</t>
  </si>
  <si>
    <t>Crescent Moon Spirits</t>
  </si>
  <si>
    <t>May God Forgive</t>
  </si>
  <si>
    <t>Stephan is almost set to launch Mothership Restaurant</t>
  </si>
  <si>
    <t>Occupied America... What's Beyond Wall Street?</t>
  </si>
  <si>
    <t>DOUGHNUT QUEST</t>
  </si>
  <si>
    <t>PENROSE: a 3D maze game for iOS/Android handhelds</t>
  </si>
  <si>
    <t>PNC Food Truck Startup Fundraiser</t>
  </si>
  <si>
    <t>R-Kade Zero</t>
  </si>
  <si>
    <t>Patten and Goff</t>
  </si>
  <si>
    <t>The Thief, the Fox &amp; the Phoenix</t>
  </si>
  <si>
    <t>Carolyn Waters "On The Verge" Project</t>
  </si>
  <si>
    <t>The Cozy Layers Passage System</t>
  </si>
  <si>
    <t>VPeru Art Installation &amp; Intervention - La Casona</t>
  </si>
  <si>
    <t>Project Street: New England</t>
  </si>
  <si>
    <t>The Status: Fiction's First EP: The Parking Lot Story</t>
  </si>
  <si>
    <t>GOtrip - an Interactive Australia-Wide PokÃ©mon GO Road Trip</t>
  </si>
  <si>
    <t>The JBO's New Album Release-The Spin &amp; Swirl Project</t>
  </si>
  <si>
    <t>Champions Live Action</t>
  </si>
  <si>
    <t>Constellations by Esther Mathieu</t>
  </si>
  <si>
    <t>Divide - Otome Visual Novel</t>
  </si>
  <si>
    <t>Galactic Empire Album, Video, and Tour</t>
  </si>
  <si>
    <t>Crochet Coral Reef: The Book</t>
  </si>
  <si>
    <t>A WORLD THROUGH THEIR EYES</t>
  </si>
  <si>
    <t>IDITARODÂ® - The First Ten Years</t>
  </si>
  <si>
    <t>Eli Arnold and the Keys to Forever Book One: It's About Time</t>
  </si>
  <si>
    <t>Silver Rock Pendant Necklaces</t>
  </si>
  <si>
    <t>OMNI TRIVETS accommodate any size serving dish!</t>
  </si>
  <si>
    <t>Chasm</t>
  </si>
  <si>
    <t>Betty Dodson's Bodysex Group</t>
  </si>
  <si>
    <t>The Paranormal Idiot</t>
  </si>
  <si>
    <t>Adventures with the Mojave Phone Booth</t>
  </si>
  <si>
    <t>Boudoir Calendar for Troops!</t>
  </si>
  <si>
    <t>Pinwide cap for Micro 4/3</t>
  </si>
  <si>
    <t>BIG STAR SERIES: Art</t>
  </si>
  <si>
    <t>Make 'Sync' a reality</t>
  </si>
  <si>
    <t>Boundaries: an exhibition of new work by Sarah Kaiser-Amaral</t>
  </si>
  <si>
    <t>OMG! Pre-Order Rockin' Rings From Jeweler Wendy Brandes</t>
  </si>
  <si>
    <t>VIT-S</t>
  </si>
  <si>
    <t>A Community Apiary in Pittsburgh!</t>
  </si>
  <si>
    <t>Thorvald and the Slimy Things: a Stop Motion Animated Film</t>
  </si>
  <si>
    <t>INSPIRATION LOVE â€“ posters of revolutionary scientists</t>
  </si>
  <si>
    <t>The Florist Up My Street Co-operative</t>
  </si>
  <si>
    <t>Particle Shield: Conquer the Elements (Game)</t>
  </si>
  <si>
    <t>T.U.R.K.'s Debut Studio Album "i80: The Journey"</t>
  </si>
  <si>
    <t>Thailand: A Healing Journey</t>
  </si>
  <si>
    <t>Safe travel for, SIM Cards, Micro SD Cards and mobile tools</t>
  </si>
  <si>
    <t>Cuts &amp; Bruises - A Feature Length Dark Comedy</t>
  </si>
  <si>
    <t>How to Make Your Own Documentary Film (or any other type of  video production)</t>
  </si>
  <si>
    <t>Eppy</t>
  </si>
  <si>
    <t>Make 100: Mary's Vase</t>
  </si>
  <si>
    <t>New Album from Karl Blau: The Soul of Country</t>
  </si>
  <si>
    <t>Pocket Dungeon Quest</t>
  </si>
  <si>
    <t>Hybrids: The Sons of Gods Issue 1</t>
  </si>
  <si>
    <t>Stage Production of Terry PratchettÂ®'s "Wyrd Sisters"</t>
  </si>
  <si>
    <t>Creating a Little Library in Winona, MN</t>
  </si>
  <si>
    <t>The Adventures of Hero Rabbit</t>
  </si>
  <si>
    <t>Camo Bags Refashioned from US Military Uniforms</t>
  </si>
  <si>
    <t>Bullying is Big Locally, but Huge Globally</t>
  </si>
  <si>
    <t>Jane Train - Debut CD! Videos! T-Shirts!</t>
  </si>
  <si>
    <t>Goddess Blessings Oracle Deck</t>
  </si>
  <si>
    <t>Tessellatus Playing Cards</t>
  </si>
  <si>
    <t>A Report on Indigenous Media in Nepal</t>
  </si>
  <si>
    <t>The Infinity Clock - All Digital Analog clock.</t>
  </si>
  <si>
    <t>Heat, Fire, Glass and Wire Jewelry</t>
  </si>
  <si>
    <t>Rust Magazine</t>
  </si>
  <si>
    <t>Fair Trade Organic Coffee Subscription Program</t>
  </si>
  <si>
    <t>Architype: famous fonts, daily art!</t>
  </si>
  <si>
    <t>The Fortieth Parallel</t>
  </si>
  <si>
    <t>The World's First Hemp Plane II: Can We Get This In Hemp?</t>
  </si>
  <si>
    <t>Tuttie's Cookies &amp; Shakes</t>
  </si>
  <si>
    <t>A Fistful Of Dartz: The Film</t>
  </si>
  <si>
    <t>To Build Man Made UFO Type PFM Vehicles for the Public's Use</t>
  </si>
  <si>
    <t>Reset: UT Student Short Film</t>
  </si>
  <si>
    <t>Superhero For Hire, H.Q./ Midwest Artist Initiative</t>
  </si>
  <si>
    <t>Noct</t>
  </si>
  <si>
    <t>First batch of delicious Stews &amp; Such</t>
  </si>
  <si>
    <t>DSP Filter toolbox</t>
  </si>
  <si>
    <t>Privateer</t>
  </si>
  <si>
    <t>TARA THOMPSON - New Album!</t>
  </si>
  <si>
    <t>Keith Tippett Octet - The Nine Dances Of Patrick O'Gonogon</t>
  </si>
  <si>
    <t>All The Colors Of Magic - A Coloring Book For All Ages</t>
  </si>
  <si>
    <t>The Season of Regret</t>
  </si>
  <si>
    <t>PERFECT FORM Active Resistance Mobile Exercise Equipment</t>
  </si>
  <si>
    <t>Charlie Hirsch New EP</t>
  </si>
  <si>
    <t>Travel guides with Tourism Radio through Google Glass</t>
  </si>
  <si>
    <t>The WISHI Project Documentary</t>
  </si>
  <si>
    <t>In Search of Nordic Wildlife; Selling my Yorkshire Soul</t>
  </si>
  <si>
    <t>IT'S RAINING by Boys Without Toys</t>
  </si>
  <si>
    <t>GFY Card Game</t>
  </si>
  <si>
    <t>DevilsGamingChair Studio</t>
  </si>
  <si>
    <t>Copse GP Greenpower Team</t>
  </si>
  <si>
    <t>Human Animal Hybrids: A Sculpture Project</t>
  </si>
  <si>
    <t>Sitting Ducks revisited.</t>
  </si>
  <si>
    <t>Lauren Barth's debut record "FORAGER"</t>
  </si>
  <si>
    <t>Holiday Notes: Notes From a Holiday</t>
  </si>
  <si>
    <t>My Own Studio</t>
  </si>
  <si>
    <t>GOLDEN OCEANS: The Tabletop Roleplaying Game</t>
  </si>
  <si>
    <t>Moving Ethos Dance: As We Fall</t>
  </si>
  <si>
    <t>Mochachino: The New York Ultrapolitan Collection</t>
  </si>
  <si>
    <t>Waiting for Godot in Missoula</t>
  </si>
  <si>
    <t>Exist To Resist: Activism, History and Having It...</t>
  </si>
  <si>
    <t>Sibu's Cape Town - London Collection</t>
  </si>
  <si>
    <t>TINYME NAME BLOCKS: the new wooden name puzzle</t>
  </si>
  <si>
    <t>Epicentral Earthquake Board Game</t>
  </si>
  <si>
    <t>The 60 Day Challenge Music Video</t>
  </si>
  <si>
    <t>White (on the inside) Christmas</t>
  </si>
  <si>
    <t>Lords of Uberdark - 3D Voxel Based Mining / Building Game</t>
  </si>
  <si>
    <t>Aquaponics Across America  "Food Freedom Rebels" Documentary</t>
  </si>
  <si>
    <t>Original Art! From 1 Dollar!</t>
  </si>
  <si>
    <t>XFR Tote</t>
  </si>
  <si>
    <t>Koreole Cafe &amp; Grocery is ALMOST open!!</t>
  </si>
  <si>
    <t>Help Make 100 copies of Cthulhu Williams #0 Sketch Variants</t>
  </si>
  <si>
    <t>Voces de Cambio Visual Storytelling Project</t>
  </si>
  <si>
    <t>Master of the Forbidden, Book One of the Gauntlet Saga</t>
  </si>
  <si>
    <t>The Acrylic Ranch Video Podcast Live Endeavor</t>
  </si>
  <si>
    <t>Higher Taste The Vegan Food Truck</t>
  </si>
  <si>
    <t>The Undergrounds: a Family-Fantasy-Adventure Series</t>
  </si>
  <si>
    <t>Audubon Animation</t>
  </si>
  <si>
    <t>The Fourth Annual HONK! Fest West</t>
  </si>
  <si>
    <t>Goodie Box - the monthly treat for body and soul</t>
  </si>
  <si>
    <t>Godzilla deluxe</t>
  </si>
  <si>
    <t>Accidental Heaven</t>
  </si>
  <si>
    <t>The Variant records a new album!</t>
  </si>
  <si>
    <t>Cards for Conquerors, BICYCLEÂ® - Viking Playing Cards</t>
  </si>
  <si>
    <t>Lighthouses - Replicas of Oregons 9 Different</t>
  </si>
  <si>
    <t>Dandelions &amp; Daisies Fiber Art</t>
  </si>
  <si>
    <t>Unleash the Horror - The Perfect House - Deliverables</t>
  </si>
  <si>
    <t>Marbles and Memories</t>
  </si>
  <si>
    <t>Football All-Stars: Playing Cards</t>
  </si>
  <si>
    <t>The Murder of Jane Crow - "Paralyzed" Music Video Fundraiser</t>
  </si>
  <si>
    <t>The Bathroom Bomber Novelty Toilet Bowl Sticker Set</t>
  </si>
  <si>
    <t>Narcissu 10th Anniversary Anthology Project</t>
  </si>
  <si>
    <t>DIANI &amp; DEVINE MEET THE APOCALYPSE: A Feature Film</t>
  </si>
  <si>
    <t>New Traditional Cajun French Cd - The Legacy</t>
  </si>
  <si>
    <t>MJ Lee.'s Debut Album: The Lights Ahead</t>
  </si>
  <si>
    <t>Original dance/theatre show 'The Sun Shining On Her Hands'</t>
  </si>
  <si>
    <t>Shavebowl // A Modern Shaving and Grooming Accessory</t>
  </si>
  <si>
    <t>MSG VINYL RELEASE</t>
  </si>
  <si>
    <t>Dolphin &amp; Whale Language Research Paper Funding</t>
  </si>
  <si>
    <t>Replikat von Majora's Mask aus The Legend of Zelda</t>
  </si>
  <si>
    <t>Colfax</t>
  </si>
  <si>
    <t>LAURA MAM RECORDS HER NEW ALBUM, IN SEARCH OF HEROES</t>
  </si>
  <si>
    <t>The Bird Room- 17 short stories to chill the soul.</t>
  </si>
  <si>
    <t>THE BLUEST NOTE: A Short Film</t>
  </si>
  <si>
    <t>SYLVAN Magazine: Stories of Women</t>
  </si>
  <si>
    <t>Cable.Gone - Cord Management &amp; iPad Stand</t>
  </si>
  <si>
    <t>'My Friend Death | Something Lost' Graphic Novel</t>
  </si>
  <si>
    <t>Endless Immensity: A Startup Guide for Dramapreneurs</t>
  </si>
  <si>
    <t>Bearded Dragon Collectibles and Hobbies presents WAFFLES!!!!</t>
  </si>
  <si>
    <t>Cardistry League Shirts - For Cardists &amp; Playing Card Lovers</t>
  </si>
  <si>
    <t>Motor City Pasty Company - Eat a Pasty, Save the World!</t>
  </si>
  <si>
    <t>Mongolian Folk Concert at Carnegie Hall (*Tengger Cavalry)</t>
  </si>
  <si>
    <t>Duet at Home</t>
  </si>
  <si>
    <t>Vikings Gone Wild - Masters of Elements Expansion (+Reprint)</t>
  </si>
  <si>
    <t>The Undead Sorceress, A Multicultural Urban Fantasy Book</t>
  </si>
  <si>
    <t>The Sortation Station Kickstart</t>
  </si>
  <si>
    <t>Elf Halloween Inspired Hard Enamel Pins</t>
  </si>
  <si>
    <t>The Shower Apron</t>
  </si>
  <si>
    <t>Patric Johnston's Full Length Album</t>
  </si>
  <si>
    <t>Facing Freedom: An Indie Documentary About Creative Activism</t>
  </si>
  <si>
    <t>The Mountain Yeti - Handmade Faux Fur Plush</t>
  </si>
  <si>
    <t>BroTales: Fairy Tales for Bros</t>
  </si>
  <si>
    <t>Battle Campaign</t>
  </si>
  <si>
    <t>N2 â€“ Writing experience as a pen with digital convenience</t>
  </si>
  <si>
    <t>WAKING EYES film</t>
  </si>
  <si>
    <t>"Tex Montana Will Survive!" - Let's change film distribution</t>
  </si>
  <si>
    <t>Sirius Online, an indie Space MMO</t>
  </si>
  <si>
    <t>Western Editions: A Letterpress Printshop</t>
  </si>
  <si>
    <t>Spook: An American Spy</t>
  </si>
  <si>
    <t>Memories for the Marines by a Marine.</t>
  </si>
  <si>
    <t>Cookiecase Touch: Premium case for the iPod Touch 4g</t>
  </si>
  <si>
    <t>Quirky Bird Theatre Flies to the Fringe!</t>
  </si>
  <si>
    <t>Help Michael Trieb make CD's for his new EP!</t>
  </si>
  <si>
    <t>Fighters Unleashed</t>
  </si>
  <si>
    <t>The Othermill: Custom Circuits at Your Fingertips</t>
  </si>
  <si>
    <t>Hugo â€“ The Spongebot</t>
  </si>
  <si>
    <t>Kenyan Coconut Craze: from poverty to prosperity</t>
  </si>
  <si>
    <t>Becoming Matchbox Twenty - A Documentary</t>
  </si>
  <si>
    <t>MEGATON CRUSH</t>
  </si>
  <si>
    <t>Caravan of SEE'ers Custom Playing Cards</t>
  </si>
  <si>
    <t>The Ruby Darlings Show</t>
  </si>
  <si>
    <t>Relaxing Indulgent Cozy Experience aka RICE bags hot or cold</t>
  </si>
  <si>
    <t>GET  WIGGY WIT IT! Scott Wiggins Music,Videos, and, Merch</t>
  </si>
  <si>
    <t>Divine Light ~ Wren's 1st CD ~ Music for Yoga, Dance &amp; Art ~</t>
  </si>
  <si>
    <t>TravelMore Jetpack 20L | The World's Best Travel Daypack</t>
  </si>
  <si>
    <t>Infinity Cube: Pure Carbon Fiber</t>
  </si>
  <si>
    <t>Weekend in Vegas</t>
  </si>
  <si>
    <t>Nearhood - The Social Network for Neighbourhoods</t>
  </si>
  <si>
    <t>Rascals Cavorting</t>
  </si>
  <si>
    <t>To Nebraska!: The Roadside Photography Project</t>
  </si>
  <si>
    <t>Please PLEDGE to Ryan Nicholson's "BEAUTIFUL DAYS" Project</t>
  </si>
  <si>
    <t>CHAPTERS END - DEBUT ALBUM - FULL CD - ALL NEW MATERIAL</t>
  </si>
  <si>
    <t>Heist</t>
  </si>
  <si>
    <t>Hip-Hop Legends Coloring and Activity Book</t>
  </si>
  <si>
    <t>Nixtamal for South Philly Barbacoa (fund for stone grinder)</t>
  </si>
  <si>
    <t>LIVES Tabletop Board Game</t>
  </si>
  <si>
    <t>Wonki Wands: Mind-Blowingly Enormous Bubbles</t>
  </si>
  <si>
    <t>SO:LO - A Sci Fi Romance Short Film</t>
  </si>
  <si>
    <t>Kurt Vonnegut: Unstuck in Time</t>
  </si>
  <si>
    <t>The House of Carte Blanc: An Evening of Theater</t>
  </si>
  <si>
    <t>Help Give Venus Theatre a Shacky Chic Makeover!</t>
  </si>
  <si>
    <t>Silicon Void</t>
  </si>
  <si>
    <t>TONY &amp; JANINA'S AMERICAN WEDDING: Final Post-Production Elements</t>
  </si>
  <si>
    <t>The Big Muddy, finishing a western series</t>
  </si>
  <si>
    <t>Victory at 45 RPMs</t>
  </si>
  <si>
    <t>Quitting The Grave</t>
  </si>
  <si>
    <t>Karesansui (aka "Rocks") -- A Zen Rock Gardening Board Game!</t>
  </si>
  <si>
    <t>Virus the Card Game</t>
  </si>
  <si>
    <t>Fireball VII: Deadly Sins</t>
  </si>
  <si>
    <t>Claire and the Keys - An Animated Short Film</t>
  </si>
  <si>
    <t>Realistic Horns and Ears Costuming</t>
  </si>
  <si>
    <t>OneStory</t>
  </si>
  <si>
    <t>Skyway View: The Victoria Trap</t>
  </si>
  <si>
    <t>A new revolutionary Theory and Harmony Music Book</t>
  </si>
  <si>
    <t>"What is Home?"</t>
  </si>
  <si>
    <t>Sincerely, Me</t>
  </si>
  <si>
    <t>FallCall Nowâ„¢: Smarter fall detection</t>
  </si>
  <si>
    <t>Best Bi Short Stories:Anthology of Bisexual Literary Fiction</t>
  </si>
  <si>
    <t>Oh Joy, Sex Toy, The Book</t>
  </si>
  <si>
    <t>Lite Knight - an 'animatic novel' on childhood obesity</t>
  </si>
  <si>
    <t>Everyday Drawings</t>
  </si>
  <si>
    <t>Langly Camera Bags: Fashion + Function</t>
  </si>
  <si>
    <t>Turf War Z - 28mm Miniatures &amp; Rules</t>
  </si>
  <si>
    <t>Human Prey: 20 Level Pathfinder and D&amp;D 5E Adventure</t>
  </si>
  <si>
    <t>Piano Improvisations On Classical Masterpieces</t>
  </si>
  <si>
    <t>RESTORATION: an online sci-fi mini-series</t>
  </si>
  <si>
    <t>Bicycle Unitedcardists.com Playing Cards</t>
  </si>
  <si>
    <t>Cello Girl</t>
  </si>
  <si>
    <t>Publish Boardwalk Playground: An Atlantic City History Book</t>
  </si>
  <si>
    <t>As It Occurs To Me</t>
  </si>
  <si>
    <t>Self-closing water tap</t>
  </si>
  <si>
    <t>Art Without a Roof, Threads for Change</t>
  </si>
  <si>
    <t>EleksEgg CNC Drawing Machine</t>
  </si>
  <si>
    <t>spacestation1985</t>
  </si>
  <si>
    <t>Rose's Meat Market and Sweet Shop</t>
  </si>
  <si>
    <t>MLK &amp; The Grey Ghost Book</t>
  </si>
  <si>
    <t>RumLuck: Art of Nooligan</t>
  </si>
  <si>
    <t>The Bathroom Attendant</t>
  </si>
  <si>
    <t>Birthright - Stubborn Son's Debut Album</t>
  </si>
  <si>
    <t>Cross Sword | Hand crafted luxury high heels for men</t>
  </si>
  <si>
    <t>Dirty Water Comics Presents: Christie Pits</t>
  </si>
  <si>
    <t>Revolutionary Performance Dress Shirts</t>
  </si>
  <si>
    <t>Blockheads Music Video Campaign</t>
  </si>
  <si>
    <t>Here in Red Hook</t>
  </si>
  <si>
    <t>Bees if you Please 2014 Bee Calendar Project</t>
  </si>
  <si>
    <t>The Sausage King Adventures</t>
  </si>
  <si>
    <t>BudY</t>
  </si>
  <si>
    <t>Solderdoodle Pro 2.0: Rechargeable USB Soldering Iron</t>
  </si>
  <si>
    <t>Johnny Canuck: The Return of a Lost Golden Age Hero</t>
  </si>
  <si>
    <t>Ask a Forensic Artist</t>
  </si>
  <si>
    <t>The Vase Project: Made in China - Landscape in Blue</t>
  </si>
  <si>
    <t>The Silly Macabre Playing Card Art Deck</t>
  </si>
  <si>
    <t>1,000 Works of Art</t>
  </si>
  <si>
    <t>Thinking Outside the Squeeze Box</t>
  </si>
  <si>
    <t>3001: A Turkey Odyssey: Game Movie Premiere</t>
  </si>
  <si>
    <t>Blue Blaze Brewing Co | Craft Your Pathâ„¢</t>
  </si>
  <si>
    <t>He aint heavy, He's my BROTHER</t>
  </si>
  <si>
    <t>"Return of the Lobby Zombies!" - Magnets and Stickers!</t>
  </si>
  <si>
    <t>The Spirit Within: California Missions Platinum Portfolios</t>
  </si>
  <si>
    <t>Interest Only</t>
  </si>
  <si>
    <t>#SOBERSEX</t>
  </si>
  <si>
    <t>DECADES - Chicago Architecture Posters</t>
  </si>
  <si>
    <t>Alive Animals</t>
  </si>
  <si>
    <t>Nightfall At Camp Havenwood</t>
  </si>
  <si>
    <t>Aberdeen A Cappella Society is Making a CD!</t>
  </si>
  <si>
    <t>#whilewewatch The Media Continues...........</t>
  </si>
  <si>
    <t>A Guitar Strap that WILL NOT let your instrument drop!</t>
  </si>
  <si>
    <t>LensPacks-Innovative Lens Caps for Quick Camera Lens Changes</t>
  </si>
  <si>
    <t>This is Nowhere</t>
  </si>
  <si>
    <t>School Safety &amp; Communication: Meerkat Mobile Application</t>
  </si>
  <si>
    <t>Gifts of War</t>
  </si>
  <si>
    <t>" Wound Up " Stop-Motion Animation Movie</t>
  </si>
  <si>
    <t>Daniel in Babylon - A New Musical!</t>
  </si>
  <si>
    <t>I've Been Dreaming of Birds</t>
  </si>
  <si>
    <t>Wizdom - The Next Step</t>
  </si>
  <si>
    <t>Cosmic Punk's First EP!</t>
  </si>
  <si>
    <t>RuttaRazzo Stylized Commissions</t>
  </si>
  <si>
    <t>Kosha DIllz is Everywhere: The Hustle to Happiness</t>
  </si>
  <si>
    <t>Faintly's New Album, and Our Own Studio to Make It In.</t>
  </si>
  <si>
    <t>Inside Thesepinklips Art Journal</t>
  </si>
  <si>
    <t>BOY: the American release!</t>
  </si>
  <si>
    <t>stay-home-dad makes beautiful, 1970s-inspired record</t>
  </si>
  <si>
    <t>Axon Punk: Overdrive</t>
  </si>
  <si>
    <t>TrueTiles Dungeon Expansions - Chasms and Water</t>
  </si>
  <si>
    <t>Robotius | The First Video-Marketplace for Tech Products</t>
  </si>
  <si>
    <t>Old London Bridge - The Virtual TimeTravel Experience</t>
  </si>
  <si>
    <t>Elise Lieberth - Sophomore Album</t>
  </si>
  <si>
    <t>Z's Box</t>
  </si>
  <si>
    <t>BlockYou! A fun, cool and quick-to-play card game</t>
  </si>
  <si>
    <t>The Bell Cycle's Debut Album!</t>
  </si>
  <si>
    <t>Beatrix*JAR Handmade</t>
  </si>
  <si>
    <t>Help Make Detroit Food "More Than Convenient"</t>
  </si>
  <si>
    <t>Aegis Reliquary- Customized Cases for Gamers and Hobbyist</t>
  </si>
  <si>
    <t>Dunce #2</t>
  </si>
  <si>
    <t>5 new choral works performed and recorded professionally!</t>
  </si>
  <si>
    <t>Iâ€™m in Dutch! A LOL guide to Dutch Oven Cooking, Illustrated</t>
  </si>
  <si>
    <t>CNC 3D foam cube - the usb controlled foamcutter DIY kit</t>
  </si>
  <si>
    <t>5e Adventure - Ingen's Legacy</t>
  </si>
  <si>
    <t>Caught</t>
  </si>
  <si>
    <t>Gracie's Backyard</t>
  </si>
  <si>
    <t>Debut album from ERASERFASE: "OBSOLETISM"</t>
  </si>
  <si>
    <t>AdSventures: The Climb</t>
  </si>
  <si>
    <t>KB Footwear Work and Safety Boots &amp; Shoes - Made in America</t>
  </si>
  <si>
    <t>Pulse of My Heart</t>
  </si>
  <si>
    <t>MINSU: A new way to connect &amp; create | Projects of Earth</t>
  </si>
  <si>
    <t>Unit testing for Swift 4 and iOS 11</t>
  </si>
  <si>
    <t>CanControlOne.Com GRAFFITI MAGAZINE New Summer 2013 Issue.</t>
  </si>
  <si>
    <t>Passion For Baby Fashion</t>
  </si>
  <si>
    <t>TrÃ¤d och MÃ¤nniskor / Characters of the woodland</t>
  </si>
  <si>
    <t>the Pennsylvania Specialty Foods Market project</t>
  </si>
  <si>
    <t>Inhabit The Earth</t>
  </si>
  <si>
    <t>The Small Things Magazine</t>
  </si>
  <si>
    <t>Timeless</t>
  </si>
  <si>
    <t>Smash: The game changing tennis wearable</t>
  </si>
  <si>
    <t>Kim DiVine's New EP + Music Video!</t>
  </si>
  <si>
    <t>Rainbow Gemstone Enamel Pin</t>
  </si>
  <si>
    <t>A New Musical Theatre Workshop</t>
  </si>
  <si>
    <t>TYPE - Letterpress Desk Calendar</t>
  </si>
  <si>
    <t>The Inequity of Mercy</t>
  </si>
  <si>
    <t>Make Your Own Cyrcle Phone</t>
  </si>
  <si>
    <t>SAPPHIRE side table</t>
  </si>
  <si>
    <t>SK8 KAMP 2015 - Burning Man's Skateboard Park</t>
  </si>
  <si>
    <t>VICKI MANALO DRAVES FEATURE FILM (Re-launch)</t>
  </si>
  <si>
    <t>Yodelady Debut CD - Sing Row Away, Row!</t>
  </si>
  <si>
    <t>Kitty Cat's Hat Ebook</t>
  </si>
  <si>
    <t>Metanoia!  New English Album!</t>
  </si>
  <si>
    <t>Omega</t>
  </si>
  <si>
    <t>The Small Silver Speedster: A Father/Daughter/Car Story</t>
  </si>
  <si>
    <t>AUGUST BLANKS</t>
  </si>
  <si>
    <t>We Happy Few Presents The Tempest</t>
  </si>
  <si>
    <t>Hartford Pussies/Morgan Spaner split-7" record</t>
  </si>
  <si>
    <t>Moderne Playing Cards</t>
  </si>
  <si>
    <t>Moving Water Uphill - The Legacy of Babylon</t>
  </si>
  <si>
    <t>Fidelio Fashion Music Bags</t>
  </si>
  <si>
    <t>A Place to Stand</t>
  </si>
  <si>
    <t>Star Wars David Bowie Mashup Soft Enamel Pins</t>
  </si>
  <si>
    <t>Evil Controllers: The Ultimate Gaming Controller</t>
  </si>
  <si>
    <t>SOLIPSIST - an experimental fantasy film</t>
  </si>
  <si>
    <t>The Backyard Pop-Up Restaurant is Shifting Gears</t>
  </si>
  <si>
    <t>Mental Illness Support Enamel Pins</t>
  </si>
  <si>
    <t>Simone Weil e il lavoro: una storia attuale</t>
  </si>
  <si>
    <t>Stephanie Claussen presents "SoirÃ©e Ã  Montpellier"</t>
  </si>
  <si>
    <t>Juggalography</t>
  </si>
  <si>
    <t>Lorraine Baker's Eden - A tribute to Ed Blackwell</t>
  </si>
  <si>
    <t>BeautyLook Magazine</t>
  </si>
  <si>
    <t>The Last Resort: The Strange Beauty of Soviet Sanatoriums</t>
  </si>
  <si>
    <t>Brew Watch Co. - Coffee Inspired</t>
  </si>
  <si>
    <t>TAIKO: Card Game</t>
  </si>
  <si>
    <t>Lance ton Festival d'Humour Ã  Alma</t>
  </si>
  <si>
    <t>The Super Movie</t>
  </si>
  <si>
    <t>Mean Max Brew Works Brewery and Tasting room</t>
  </si>
  <si>
    <t xml:space="preserve">Next Wave Video Co. USA presents: BLOODRAPE (feature film) </t>
  </si>
  <si>
    <t>Gamelan Sinar Surya - Recording Project</t>
  </si>
  <si>
    <t>Granita Dessert - real fruit, real flavour, just add water.</t>
  </si>
  <si>
    <t>Rockin' A Hard Place - The Pilot Episode</t>
  </si>
  <si>
    <t>BAD SCIENCE: A Meta Game of Science Gone Sideways</t>
  </si>
  <si>
    <t>AS WORLDS COLLIDE international spy thriller feature!</t>
  </si>
  <si>
    <t>ALYFE - Technical denim for ALYFE worth living!</t>
  </si>
  <si>
    <t>Crazy Cat Lady Candles</t>
  </si>
  <si>
    <t>Over The Moon</t>
  </si>
  <si>
    <t>Visual Transition</t>
  </si>
  <si>
    <t>SACRED STREETS: Giving Beauty to Skid Row</t>
  </si>
  <si>
    <t>:pushing progress Showcase Series 2011</t>
  </si>
  <si>
    <t>Creating a PEAR Museum</t>
  </si>
  <si>
    <t>Help Portland ToolBank Positively Impact Our Community!</t>
  </si>
  <si>
    <t>VÃ¤nlade "Rage Of The Gods"/New Merchandise Pre-Order</t>
  </si>
  <si>
    <t>Art in Our Changing Landscape</t>
  </si>
  <si>
    <t>The Goal Tiger- Perfect Planner to Unleash Your Productivity</t>
  </si>
  <si>
    <t>Dry Mustard Blend - The Ultimate Food Enhancer - Tin Mustard</t>
  </si>
  <si>
    <t>Help "Scarlett Lane" get to Edinburgh Fringe!</t>
  </si>
  <si>
    <t>Golem Academy</t>
  </si>
  <si>
    <t>Mosquito Wars</t>
  </si>
  <si>
    <t>Scuro:Vintage inspired pilot bronze watches with diver tools</t>
  </si>
  <si>
    <t>REUBEN HALLER plays the music of FIDDLIN' DAN</t>
  </si>
  <si>
    <t>Dante's Capstone Project: Who am I?</t>
  </si>
  <si>
    <t>Reliquary Impressions - Cadaverous treasures</t>
  </si>
  <si>
    <t>PentHouse Media - Build a Studio and Advance Music!!!</t>
  </si>
  <si>
    <t>Roll for Initiative</t>
  </si>
  <si>
    <t>Krita: free paint app - let's make it faster than Photoshop!</t>
  </si>
  <si>
    <t>New Mother Ginger</t>
  </si>
  <si>
    <t>ASHES: A graphic novel by Alex de Campi &amp; Jimmy Broxton</t>
  </si>
  <si>
    <t>REQUIEM: Dungeons and Dragons Episode!</t>
  </si>
  <si>
    <t>Fluent Forever: Foreign Language Pronunciation Trainers</t>
  </si>
  <si>
    <t>Zobop Bebop - a voudoun noir novel</t>
  </si>
  <si>
    <t>Love and Justice:In the Footsteps of Beethoven's Rebel Opera</t>
  </si>
  <si>
    <t>Phonebook 3: directory of independent art projects &amp; spaces</t>
  </si>
  <si>
    <t>Ghost Pirates - a board game of ship to ship tactical action</t>
  </si>
  <si>
    <t>SugAR Poke by EChO - Eradicate Childhood Obesity Foundation</t>
  </si>
  <si>
    <t>Bring THE WINGFEATHER SAGA to the Screen!</t>
  </si>
  <si>
    <t>Ruby - Student Graduate Film</t>
  </si>
  <si>
    <t>Pocket Stay - A Must For The Well-Dressed Man!</t>
  </si>
  <si>
    <t>GBS Detroit Presents Cheerleader</t>
  </si>
  <si>
    <t>Despertar - 2012 Capital Fringe Festival</t>
  </si>
  <si>
    <t>Threading Needles</t>
  </si>
  <si>
    <t>A Collection of Bubble Wands: A Bubble Blower's Dream</t>
  </si>
  <si>
    <t>The Fine Spirits are making an album!</t>
  </si>
  <si>
    <t>Port of Fire - East Bay - CORE Effigy</t>
  </si>
  <si>
    <t>The Last Rite : Exposure - A New Breed in Horror!</t>
  </si>
  <si>
    <t>DOTT : Department Of Time Travel</t>
  </si>
  <si>
    <t>MendoLicious High Tea Cannabis Cookbook</t>
  </si>
  <si>
    <t>CASTER</t>
  </si>
  <si>
    <t>Hand-Cast Pewter Charms</t>
  </si>
  <si>
    <t>Knag - the Cycle wall mount</t>
  </si>
  <si>
    <t>"Forgetting Haiti Project"</t>
  </si>
  <si>
    <t>Spooky Things: The Art of Chris Raimo</t>
  </si>
  <si>
    <t>ECO Laptop / Side Table made of Recycled Plastic</t>
  </si>
  <si>
    <t>Super Information Hijinks: Reality Check!</t>
  </si>
  <si>
    <t>Project Lentil- "Chews Kind" Tour</t>
  </si>
  <si>
    <t>Awaken Visions: The Book of Daniel 2012</t>
  </si>
  <si>
    <t>KATK Free Hands on Cooking Classes for Los Angeles Schools</t>
  </si>
  <si>
    <t>Walking in LA Season 2</t>
  </si>
  <si>
    <t>ADDICT - A short film to educate and protect by Sara SchÃ¤tzl</t>
  </si>
  <si>
    <t>ALICE AND LEWIS</t>
  </si>
  <si>
    <t>Pawn Shop: Love and Life in NYC</t>
  </si>
  <si>
    <t>The Empowerment Project: a docu-series about women</t>
  </si>
  <si>
    <t>Coros LINX Smart Cycling Helmet: Safely tune in to your ride</t>
  </si>
  <si>
    <t>Let's Raise the Roof (Farm) !</t>
  </si>
  <si>
    <t>REVOLT: The Ongoing Saga of Street Poet Monte Smith</t>
  </si>
  <si>
    <t>Help a hungry monster eat a child by supporting the short film DENNIS</t>
  </si>
  <si>
    <t>Odyssey TRX SDR DDC/DUC Tranceiver</t>
  </si>
  <si>
    <t>iPirates: THE NAN PLAN Vol.1</t>
  </si>
  <si>
    <t>Impudent Mortal's  28mm Near Future / Sci Fi Tabletop City</t>
  </si>
  <si>
    <t>The ENDLESS BLUE Campaign Setting, a true oceanic world.</t>
  </si>
  <si>
    <t>Rewired!</t>
  </si>
  <si>
    <t>"Symphony of Nod" A Short Film in Three Acts</t>
  </si>
  <si>
    <t>Hobo Jo Collection</t>
  </si>
  <si>
    <t>Jared Craft Music</t>
  </si>
  <si>
    <t>Alan C.K. &amp; Co. - handmade, numbered wooden cutting boards</t>
  </si>
  <si>
    <t>The Quest for Greatness - The Lake Travis High School Story</t>
  </si>
  <si>
    <t>The Story of Dao -- raise awareness for elephants thru film</t>
  </si>
  <si>
    <t>PagarÃ© NFC Payment Smartstraps for Pebble Smartwatches</t>
  </si>
  <si>
    <t>Spokanerrific</t>
  </si>
  <si>
    <t>UNDONE</t>
  </si>
  <si>
    <t>"Something There That's Missing" - New writing for Edinburgh</t>
  </si>
  <si>
    <t>Exotac nanoSPARK</t>
  </si>
  <si>
    <t>Linnie Mae's New Friends</t>
  </si>
  <si>
    <t>Fishbit: Your Aquarium Made Simple</t>
  </si>
  <si>
    <t>Doughnut Skull Enamel Pin</t>
  </si>
  <si>
    <t>Nadia's New EP - "I Wonder If"</t>
  </si>
  <si>
    <t>Amanda Palmer: The new RECORD, ART BOOK, and TOUR</t>
  </si>
  <si>
    <t>The True &amp; Living</t>
  </si>
  <si>
    <t>Kombinatorik</t>
  </si>
  <si>
    <t>No-Pey Portable Changing Table for Car Seats and Strollers</t>
  </si>
  <si>
    <t>"3D SIDEKICK" Direct Pellet Printhead</t>
  </si>
  <si>
    <t>Bully Monster Books - BULLY FREE!</t>
  </si>
  <si>
    <t>Premium Denim with Hand Painted Designs at Deep Discounts!</t>
  </si>
  <si>
    <t>CarHUD</t>
  </si>
  <si>
    <t>A Photo Worth 3,000 Miles</t>
  </si>
  <si>
    <t>WoundWang</t>
  </si>
  <si>
    <t>Corpse Cold: New American Folklore</t>
  </si>
  <si>
    <t>Bobby Cole's Horror Concept Album; the Sound of Souls</t>
  </si>
  <si>
    <t>Hipster: The Revenge</t>
  </si>
  <si>
    <t>Limited Edition ABCode Wooden Blocks</t>
  </si>
  <si>
    <t>The Time of Reflection</t>
  </si>
  <si>
    <t>Baghdad Community Hackerspace Workshops</t>
  </si>
  <si>
    <t>Treasurebear</t>
  </si>
  <si>
    <t>NerO - An Energy Efficient Arduino UNO Compatible Design</t>
  </si>
  <si>
    <t>KoffeePress: A Portable French Press for KeurigÂ® K-CupsÂ®</t>
  </si>
  <si>
    <t>CALL ME Kingston 2014</t>
  </si>
  <si>
    <t>Bartendo Line from Ink Whiskey</t>
  </si>
  <si>
    <t>Under The Sea: The Underwater Metropolis Kickstarter</t>
  </si>
  <si>
    <t>Sweet Southern Delicacies - Almost There</t>
  </si>
  <si>
    <t>Lystr - Shopping Made Easy</t>
  </si>
  <si>
    <t>The Man Who Watched Batman Vol .1</t>
  </si>
  <si>
    <t>SpiderForest Webcomic Anthology</t>
  </si>
  <si>
    <t>YuSchool: Be Bold. Be Confident. Be You.</t>
  </si>
  <si>
    <t>Paving Great Futures CHAMP project</t>
  </si>
  <si>
    <t>The Warblr: A Digital Only Start-Up Media Site</t>
  </si>
  <si>
    <t>My Happy Plates</t>
  </si>
  <si>
    <t>Sweeney Todd: THE STRING OF PEARLS, A PENNY DREADFUL</t>
  </si>
  <si>
    <t>The American Pie Pizzeria wants to open for business!</t>
  </si>
  <si>
    <t>Vanishing Questionsâ„¢ by Vanishing Gamesâ„¢</t>
  </si>
  <si>
    <t>My Keeper: Connected devices for your daily security</t>
  </si>
  <si>
    <t>Look Mexico - So Crucialtine 12"</t>
  </si>
  <si>
    <t>Short Lived â€” a short film</t>
  </si>
  <si>
    <t>Project 1551, A Shoe Revolution!</t>
  </si>
  <si>
    <t>Next Stop Borough Hall</t>
  </si>
  <si>
    <t>Help Crestwood High School Theatre Bring Audrey II to Life!</t>
  </si>
  <si>
    <t>Stealth 2.0 Aerospace Inspired Precision Engineered Wallets</t>
  </si>
  <si>
    <t>Bring the Popular Ebook Continia to print!</t>
  </si>
  <si>
    <t>TOM: This Pad Will Change Your Life!</t>
  </si>
  <si>
    <t>Celtic Realm: a New Edition of a Rare Craft Game</t>
  </si>
  <si>
    <t>Pressure Cooker's 7th Album</t>
  </si>
  <si>
    <t>The Prepared Table</t>
  </si>
  <si>
    <t>1 + 99 - Feature Film</t>
  </si>
  <si>
    <t>The IDEA Academy Greenhouse</t>
  </si>
  <si>
    <t>Living in a Dune Shack........"OFF the GRID!!!"</t>
  </si>
  <si>
    <t>A Murder of Crows</t>
  </si>
  <si>
    <t>CHRISTINI All Wheel Drive Fat Bikes &amp; Antarctica Expedition</t>
  </si>
  <si>
    <t>A Bathtub Story</t>
  </si>
  <si>
    <t>PremRock &amp; Willie Green Tour</t>
  </si>
  <si>
    <t>Mushroom Murders trade paperback</t>
  </si>
  <si>
    <t>Concept Cards- RPG Plot, Characters and Location inspiration</t>
  </si>
  <si>
    <t>Fabrics. The final push</t>
  </si>
  <si>
    <t>Fitting In: Tales of Supernatural Outsiders</t>
  </si>
  <si>
    <t>Nom de Strip: Issue 4</t>
  </si>
  <si>
    <t>"Sing It Kids!" Music Project: Getting elementary school kids to sing-a-long.</t>
  </si>
  <si>
    <t>Hardback Editions of Thread Slivers and Thread Strands</t>
  </si>
  <si>
    <t>Support Maize Mirchi in 2017!</t>
  </si>
  <si>
    <t>Tribal Theory's New EP - "Reclamation"</t>
  </si>
  <si>
    <t>"Freedom Like This"</t>
  </si>
  <si>
    <t>Magic Mansion: 4 Nights of Incredible Magic!</t>
  </si>
  <si>
    <t>Help Green the NYC Skyline - Seeding the City wants to plant green roofs!</t>
  </si>
  <si>
    <t>"A Christmas Carol" - Imagination Ministries</t>
  </si>
  <si>
    <t>BlindTool V2</t>
  </si>
  <si>
    <t>Project BRAD - Saving the history of our military bases.</t>
  </si>
  <si>
    <t>Horses, Money &amp; Lawyers: The Myth Of The Mustang</t>
  </si>
  <si>
    <t>Publish the book "Images of America: Keweenaw County"</t>
  </si>
  <si>
    <t>Westhill High School Greenhouse/Community Garden</t>
  </si>
  <si>
    <t>The Knotty Tie:  Designed by you - Crafted by us.</t>
  </si>
  <si>
    <t>Early Music Keyboardist</t>
  </si>
  <si>
    <t>Find My Family</t>
  </si>
  <si>
    <t>Global Support Network For Nonprofit Organizations</t>
  </si>
  <si>
    <t>Minimalist backpacks designed for revolutionary women.</t>
  </si>
  <si>
    <t>"Lulu's Day at the Beach"</t>
  </si>
  <si>
    <t>Rustbelt Almanac Issue 1</t>
  </si>
  <si>
    <t>SPONTANEOUS ANIMATION</t>
  </si>
  <si>
    <t>HAMLET? - A Very Funny Tragedy</t>
  </si>
  <si>
    <t>ICE-SOX--REVOLUTIONARY Ice/Heat Compression Socks</t>
  </si>
  <si>
    <t>DSFM (Down South's Finest Magazine) HAIR, FASHION, BEAUTY</t>
  </si>
  <si>
    <t>Carl Loft and the Oover Monster - A Children's Picture Book</t>
  </si>
  <si>
    <t>Four Letter Words Soft Enamel Pin Set</t>
  </si>
  <si>
    <t>JAMBOO Headphones - Stand Out Jam Out</t>
  </si>
  <si>
    <t>'An Iliad', the premier production from True North Theatre</t>
  </si>
  <si>
    <t>Dirty Quiet Money</t>
  </si>
  <si>
    <t>Dozer Gear: Titanium Slim Wallet</t>
  </si>
  <si>
    <t>COLORS OF HOPE BOOK</t>
  </si>
  <si>
    <t>Creative I.D. Jamaica  - Caribbean Creativity Re:Defined</t>
  </si>
  <si>
    <t>What's Your Story? Waldo Canyon Fire Colorado</t>
  </si>
  <si>
    <t>Designs of the times</t>
  </si>
  <si>
    <t>Origins of Malu: MMO  Open World Housing/Dynamic PVP Sandbox</t>
  </si>
  <si>
    <t>Feed the Need: Connecting Sustainable Farming with Community</t>
  </si>
  <si>
    <t>Monica Joy's Next CD</t>
  </si>
  <si>
    <t>Holland, Wright, &amp; Coots Record "Live from Buenos Aires"</t>
  </si>
  <si>
    <t>Liz Longley is making a RECORD!</t>
  </si>
  <si>
    <t>Torched Goodness #6  Best Food Truck by Smithsonian Magazine</t>
  </si>
  <si>
    <t>4th Annual Shakespeare's Birthday Sonnet Slam</t>
  </si>
  <si>
    <t>Jungle Fantasy: Vixens</t>
  </si>
  <si>
    <t>Android Lust - Berlin [Crater Vol.2]</t>
  </si>
  <si>
    <t>"I am Human: The Journey of the Invisible" (Jr. Thesis Doc)</t>
  </si>
  <si>
    <t>MORE/REAL Stylus Cap</t>
  </si>
  <si>
    <t>CYSPO OmniStation: One Device to Charge'Em All!</t>
  </si>
  <si>
    <t>WBCM - Radio Bristol: music with roots</t>
  </si>
  <si>
    <t>Tempest Bound â€” An epic fantasy novel with a dark side.</t>
  </si>
  <si>
    <t>Jefferson Rose Band's Second Album, 'Feel Like Dancing'</t>
  </si>
  <si>
    <t>KONE Coffee Filter + Brewing System</t>
  </si>
  <si>
    <t>Turn it Up! Staying Strong Inside</t>
  </si>
  <si>
    <t>Custom boxwood dice made in Jura</t>
  </si>
  <si>
    <t>Mehoi Reflective Bike Decals &amp; Stickers</t>
  </si>
  <si>
    <t>RPMWEST: Specialty Japanese Selvedge Denim Jeans</t>
  </si>
  <si>
    <t>Electronic version of classic 'What's Where in the Apple"</t>
  </si>
  <si>
    <t>Flexitoon Presents "Sandy Becker's Christmas Carol"</t>
  </si>
  <si>
    <t>Crossfire Issue #2</t>
  </si>
  <si>
    <t>Tango Your Life</t>
  </si>
  <si>
    <t>The best stoner-action film since "Pineapple Express" (Sophomore film by Louis Matta)</t>
  </si>
  <si>
    <t>The Barows are recording an album!</t>
  </si>
  <si>
    <t>Rachael Claire Full Length Album</t>
  </si>
  <si>
    <t>Gappers Goodies - A taste of Welsh Heaven</t>
  </si>
  <si>
    <t>See It My Way</t>
  </si>
  <si>
    <t>How Was It For You? - Sara Hirsch</t>
  </si>
  <si>
    <t>"Love Colored Glasses" House &amp; Dinner Concert Tour w/Mehuman</t>
  </si>
  <si>
    <t>"Just Watching The Show"</t>
  </si>
  <si>
    <t>Altum's Barefoot Dress Shoe</t>
  </si>
  <si>
    <t>HARKALL - a NEW way to share the Gospel online</t>
  </si>
  <si>
    <t>PiÃ±ata Party!</t>
  </si>
  <si>
    <t>David Bowie Hunger City Photo Story</t>
  </si>
  <si>
    <t>Fj(x+y) = Art | Exhibition Project</t>
  </si>
  <si>
    <t>Secular Women Work Conference</t>
  </si>
  <si>
    <t>HELP JAMIE'S ELSEWHERE FINISH &amp; RELEASE THEIR NEW ALBUM</t>
  </si>
  <si>
    <t>Biombo // F E R V O R // Screen</t>
  </si>
  <si>
    <t>Childrenâ€™s Performance of Tibetan Snow Lion Dance</t>
  </si>
  <si>
    <t>Jose Smoke Cookbook</t>
  </si>
  <si>
    <t>Film.Lovables Makes a Movie in 72 Hours</t>
  </si>
  <si>
    <t>Caterpillow</t>
  </si>
  <si>
    <t>Indie Feature Action Romance.... Will You Miss The Future?</t>
  </si>
  <si>
    <t>AIRPORT MURAL - a Caribbean Collaboration</t>
  </si>
  <si>
    <t>Buttonwoods Brewery</t>
  </si>
  <si>
    <t>Of the Beholder</t>
  </si>
  <si>
    <t>Be a part of Stacy Rock's sophomore album!</t>
  </si>
  <si>
    <t>mallow artisan marshmallows is putting down roots</t>
  </si>
  <si>
    <t>iceScreen ~ The Magnetic Ice Shield</t>
  </si>
  <si>
    <t>Run for Your Life: a magazine about everyday runners</t>
  </si>
  <si>
    <t>Devil Gene R - Episode I</t>
  </si>
  <si>
    <t>Junkyard</t>
  </si>
  <si>
    <t>Help Me Quit the Post Office</t>
  </si>
  <si>
    <t>Folding Electric Bike for Commuters</t>
  </si>
  <si>
    <t>Fantastic.Z's First Full Season!</t>
  </si>
  <si>
    <t>Playing cards - Dragons</t>
  </si>
  <si>
    <t>Cornelia Ave Beerware, for Craft Beer use and  appreciation</t>
  </si>
  <si>
    <t>Get to the Gray</t>
  </si>
  <si>
    <t>LifeTimes magazine</t>
  </si>
  <si>
    <t>ZombeeQ Food Truck</t>
  </si>
  <si>
    <t>"REFRACTED" presented by Fine Slanderer Films</t>
  </si>
  <si>
    <t>No Horizon - The forgotten story, told in a unique musical.</t>
  </si>
  <si>
    <t>Awl &amp; Sundry - Handcrafted Custom Shoes For The Modern Man</t>
  </si>
  <si>
    <t>321: Fast Comics Vol. 1</t>
  </si>
  <si>
    <t>Chocolark Sweets, LLC</t>
  </si>
  <si>
    <t>2nd Story Anthology</t>
  </si>
  <si>
    <t>FRACTURED SCARY TALES -Volume One</t>
  </si>
  <si>
    <t>One Radish Eatery</t>
  </si>
  <si>
    <t>Bicycle Steampunk Bandits Playing Cards Deck</t>
  </si>
  <si>
    <t>Street youth entrepreneurs in Africa and their stories</t>
  </si>
  <si>
    <t>Uzomuzo: Alternative Comics from Japan</t>
  </si>
  <si>
    <t>Theft-Proof Jeans by Nomad Apparel</t>
  </si>
  <si>
    <t>The Pinball Assistant</t>
  </si>
  <si>
    <t>Tales From the Gutter: A Gutter Magic Anthology</t>
  </si>
  <si>
    <t>Dive Computer Buddy: share your SCUBA adventures</t>
  </si>
  <si>
    <t>Baxter Begins First Album</t>
  </si>
  <si>
    <t>Write More Letters</t>
  </si>
  <si>
    <t>The Zeroes 2</t>
  </si>
  <si>
    <t>Quetzalcolor | Mexican characters and legends</t>
  </si>
  <si>
    <t>Vessels: An Oakland Art Installation and Food Event</t>
  </si>
  <si>
    <t>118 lenses</t>
  </si>
  <si>
    <t>The Lion, The Witch and The Wardrobe Theatre Production</t>
  </si>
  <si>
    <t>The Mole</t>
  </si>
  <si>
    <t>Jakarta Punk: The Marjinal Story</t>
  </si>
  <si>
    <t>Next Step</t>
  </si>
  <si>
    <t>Circle Footwear | Shoes Made Just For You</t>
  </si>
  <si>
    <t>Patent Pending "LAZSER DOWN" Down &amp; Distance Marker System</t>
  </si>
  <si>
    <t>The Game Room - A Puzzle Adventure You Host at Home</t>
  </si>
  <si>
    <t>Detroit Minds Think Alike</t>
  </si>
  <si>
    <t>Two Plains &amp; a Fancy</t>
  </si>
  <si>
    <t>Rescue Cats Comic #1 - Cover B - Limited!</t>
  </si>
  <si>
    <t>Coast to Coast Craft</t>
  </si>
  <si>
    <t>Ford Madox Ford: A Man Mad About Writing</t>
  </si>
  <si>
    <t>Stable Weight Loss - Results Every Day!</t>
  </si>
  <si>
    <t>Foreign Exchange</t>
  </si>
  <si>
    <t>The Disastrous Tale of Vera &amp; Linus</t>
  </si>
  <si>
    <t>Cherokee Street Jazz Crawl at Nevermore Jazz Ball, Nov. 3</t>
  </si>
  <si>
    <t>FluoWiFiâ„¢ - IoT board with WiFi &amp; BLE (Arduino programmable)</t>
  </si>
  <si>
    <t>Enter the Dreamscape</t>
  </si>
  <si>
    <t>Animal Instinct Eyewear</t>
  </si>
  <si>
    <t>"The Naked Pixel" Keri Irace &amp; Scarlett Monroe</t>
  </si>
  <si>
    <t>More Order/Safety/Portability for your Mac Pro.</t>
  </si>
  <si>
    <t>FOOTBALL: A Unique Tale About The Worldâ€™s Favourite Sport</t>
  </si>
  <si>
    <t>Oazis Art Car(t) - Israel's First</t>
  </si>
  <si>
    <t>Weston Super Sonic 2016</t>
  </si>
  <si>
    <t>SUBTLE ANGELS: RYLIE 4 - FINE ART NUDES</t>
  </si>
  <si>
    <t>Less Case - Slim Google Nexus 7 Magnetic Case</t>
  </si>
  <si>
    <t>The MASK: Smiling in the Face of Adversity</t>
  </si>
  <si>
    <t>Bill and Desiree: Love is Timeless</t>
  </si>
  <si>
    <t>DA MAC - My new ALBUM "Supremacy"</t>
  </si>
  <si>
    <t>CyberTrad</t>
  </si>
  <si>
    <t>Click-Strap - The self latching tie down system for kayaks</t>
  </si>
  <si>
    <t>Caleb's Nashville/LA Recording Project</t>
  </si>
  <si>
    <t>Josh Blakesley Band's Best Album Yet!</t>
  </si>
  <si>
    <t>HELLAS: Swords and Sandals</t>
  </si>
  <si>
    <t>Executive AIDS</t>
  </si>
  <si>
    <t xml:space="preserve">Subway Surfers </t>
  </si>
  <si>
    <t>Glassback Playing Cards: Primary Edition</t>
  </si>
  <si>
    <t>The mountain with teeth: Historias de piedra</t>
  </si>
  <si>
    <t>Hot Jazz</t>
  </si>
  <si>
    <t>Raunch and Roll</t>
  </si>
  <si>
    <t>Diceborn Heroes: A Co-op Dice Adventure Game</t>
  </si>
  <si>
    <t>Rose and Los Cohorts EP Release-featuring local fame!</t>
  </si>
  <si>
    <t>Halfway House- Short Australian movie, big picture suspense!</t>
  </si>
  <si>
    <t>THE AFTERLIFE FILES</t>
  </si>
  <si>
    <t>Wear The Peace- The Clothing That Gives Back to Humanity</t>
  </si>
  <si>
    <t>Flannigan's Right Hook New Album 2012</t>
  </si>
  <si>
    <t>Monochrome Magazine</t>
  </si>
  <si>
    <t>Big Joe Walker Releases Debut Texas Country Album!</t>
  </si>
  <si>
    <t>D is for Dump Trump - An Anti-Hate Alphabet Book</t>
  </si>
  <si>
    <t>"The Halloween Plays" - Support New American Theater!</t>
  </si>
  <si>
    <t>The Garden of Sin</t>
  </si>
  <si>
    <t>SLAMZIE: Your tennis partner</t>
  </si>
  <si>
    <t>Gummi Sharks, Dapper Octopoda and Honeybee Plush! Oh my!</t>
  </si>
  <si>
    <t>Copperopolis Issue 3</t>
  </si>
  <si>
    <t>The 'Theater of Community' Tour</t>
  </si>
  <si>
    <t>Sonnets of The Frozen North ep</t>
  </si>
  <si>
    <t>Gnarlwood. 28mm Fantasy Minions and Familiars</t>
  </si>
  <si>
    <t>Austin Scene</t>
  </si>
  <si>
    <t>Death Shred Mixtapes</t>
  </si>
  <si>
    <t>Autry! records first full-length album</t>
  </si>
  <si>
    <t>Everglades of the North: The Story of the Kankakee Marsh</t>
  </si>
  <si>
    <t>The RoOler</t>
  </si>
  <si>
    <t>The Folding Drawing Table (FDT)</t>
  </si>
  <si>
    <t>Junga's Game. Swap to beat Bosses &amp; watch out for Cheaters!</t>
  </si>
  <si>
    <t>Mahogany Gap</t>
  </si>
  <si>
    <t>A Secret History Sacramento River Expedition</t>
  </si>
  <si>
    <t>STONEMOSS MASSACRE</t>
  </si>
  <si>
    <t>Fog Dice Tower for Dice Collectors and Tabletop Gamers</t>
  </si>
  <si>
    <t>They Say (Short Film)</t>
  </si>
  <si>
    <t>Deacon of Animal Collective and Music Fans Making a Difference in Mali, Africa</t>
  </si>
  <si>
    <t>They Both Felt Happy</t>
  </si>
  <si>
    <t>The SodaBIB Project</t>
  </si>
  <si>
    <t>Football Mishmash - The History of Soccer in one image</t>
  </si>
  <si>
    <t>South Beach On Heels</t>
  </si>
  <si>
    <t>Little Wing (Animated Short)</t>
  </si>
  <si>
    <t>From Concept to Creation - Giving Breath to My Dream</t>
  </si>
  <si>
    <t>Mac the Mantle Mouse: Christmas's Real Joy - GIVING</t>
  </si>
  <si>
    <t>Monsters Beer and Booty</t>
  </si>
  <si>
    <t>GÃ©nÃ©ration Jeu VidÃ©o - AnnÃ©es 80</t>
  </si>
  <si>
    <t>Daylight Viewfinder for iPhone</t>
  </si>
  <si>
    <t>Tandem Honey Bee Farms</t>
  </si>
  <si>
    <t>NEW GOAL: 2-CD "Simpatico" by Adler &amp; Hearne</t>
  </si>
  <si>
    <t>PerioTwist | A Future without Flossing</t>
  </si>
  <si>
    <t>The Hero in all of us: Portrait of America</t>
  </si>
  <si>
    <t>CONTINUE? Gaming Centre : Nottingham - RELAUNCH</t>
  </si>
  <si>
    <t>Limbo comic</t>
  </si>
  <si>
    <t>America's Taste all in one place on a MOBILE TRUCK chase!</t>
  </si>
  <si>
    <t>Oh My Dog!  A dogumentary set in NYC</t>
  </si>
  <si>
    <t>Con Las UÃ±as</t>
  </si>
  <si>
    <t>Xâ€“SPACE: A Library Designed and Built By Its Students</t>
  </si>
  <si>
    <t>The Ascenders // DEBUT STUDIO RECORD // No More Night</t>
  </si>
  <si>
    <t>So It Goes - A Short Film</t>
  </si>
  <si>
    <t>SHENN TOOTHBRUSH</t>
  </si>
  <si>
    <t>Girl Represent: Give Girls of Color Tools to Get Involved</t>
  </si>
  <si>
    <t>Superbolt Theatre presents THE UNCANNY VALLEY!</t>
  </si>
  <si>
    <t>Neofit Roller: The Foam Roller That Goes Anywhere</t>
  </si>
  <si>
    <t>The North Carolina Academy of Art school: evolve and expand</t>
  </si>
  <si>
    <t>SPOOK TRAIN 3D</t>
  </si>
  <si>
    <t>City vs. City: A Photo Calendar</t>
  </si>
  <si>
    <t>Trouble Is My Business A Noir Crime Thriller Feature</t>
  </si>
  <si>
    <t>Musk Club 2.0 &amp; Nitro Musk</t>
  </si>
  <si>
    <t>The Invisible Men -- 20 Years Later (TIM20)</t>
  </si>
  <si>
    <t>If IKEA Designed Health Care: Let's Partner To Fix It!</t>
  </si>
  <si>
    <t>Nin</t>
  </si>
  <si>
    <t>Montana Abatement Services</t>
  </si>
  <si>
    <t>Tenzin Chopak &amp; Nicholas Walker Album "Awful Good"</t>
  </si>
  <si>
    <t>Snow-Am Magazine Startup</t>
  </si>
  <si>
    <t>COLD AS LIFE - A Detroit Story</t>
  </si>
  <si>
    <t>Amirah: Indianapolis' New All Ages EDM Venue.</t>
  </si>
  <si>
    <t>Scribe: The Seamless EDC Pen</t>
  </si>
  <si>
    <t>NOTHING TO HIDE - The Documentary</t>
  </si>
  <si>
    <t>Dear Jenny</t>
  </si>
  <si>
    <t>becoming part of an edible installation</t>
  </si>
  <si>
    <t>Nadja Casadei â€“ med livet som mÃ¥lbild</t>
  </si>
  <si>
    <t>Black Irish</t>
  </si>
  <si>
    <t>Meal Revolution: Your Healthy &amp; Affordable Personal Chef</t>
  </si>
  <si>
    <t>The North Star</t>
  </si>
  <si>
    <t>COOKIE JAR LOVE</t>
  </si>
  <si>
    <t>thefilmu - student filmmaking, revolutionized</t>
  </si>
  <si>
    <t>Timeless Tradition Playing cards</t>
  </si>
  <si>
    <t>CooMo Travel</t>
  </si>
  <si>
    <t>Operation ID is completing their first record!</t>
  </si>
  <si>
    <t>Burning the Banana Tree</t>
  </si>
  <si>
    <t>Lightspeed Punching Bag</t>
  </si>
  <si>
    <t>Gastronome Gallery : Culinary Lab ? Hub</t>
  </si>
  <si>
    <t>World's Only Cloud Digital Signage System with HDMI Input</t>
  </si>
  <si>
    <t>Menelas, Isometric RPG</t>
  </si>
  <si>
    <t>Fantasy Artists @ The New York International Fringe Festival</t>
  </si>
  <si>
    <t>CORONADO de Dennis Lehane</t>
  </si>
  <si>
    <t>Adventures Endure</t>
  </si>
  <si>
    <t>Whitebulbs Tour!</t>
  </si>
  <si>
    <t>RGB Shades: Programmable LED Glasses</t>
  </si>
  <si>
    <t>Miles To Go - Comedy Indie Short</t>
  </si>
  <si>
    <t>Wild West Fantasy Miniatures</t>
  </si>
  <si>
    <t>Studio Yearbook One</t>
  </si>
  <si>
    <t>Brid's Closet's Radio Network-spirituality,news,music,info</t>
  </si>
  <si>
    <t>RVIVR European Tour</t>
  </si>
  <si>
    <t>ATOS is back for your best relax with 3 new colors!</t>
  </si>
  <si>
    <t>1st &amp; GoalÂ® Digital Football Game</t>
  </si>
  <si>
    <t>Cheese &amp; Crack</t>
  </si>
  <si>
    <t>Aden Paul Records his Solo Acoustic Debut</t>
  </si>
  <si>
    <t>Sliced Quarterly Vol. 1 - Experimental Comic Anthology</t>
  </si>
  <si>
    <t>Angels of Our Nature: A Civil War Short-Film</t>
  </si>
  <si>
    <t>Humanzoo</t>
  </si>
  <si>
    <t>On The Rocks: The First All Women's Rock Climbing Film</t>
  </si>
  <si>
    <t>Realities of Grandeur - Record Release</t>
  </si>
  <si>
    <t>The Gentleman's Single-Use Monocle</t>
  </si>
  <si>
    <t>grafi : Communicating Can Be Personal Again</t>
  </si>
  <si>
    <t>Great Expectations of an Incurable Optimist</t>
  </si>
  <si>
    <t>Melbourne Metropolitan Sinfonietta</t>
  </si>
  <si>
    <t>The RETURN Experience at Burning Man 2014</t>
  </si>
  <si>
    <t>QuickDisco</t>
  </si>
  <si>
    <t>Star Wars Death Star Plans -- Remastered Art Prints</t>
  </si>
  <si>
    <t>Chronicles of Hope</t>
  </si>
  <si>
    <t>Southern Like Me?</t>
  </si>
  <si>
    <t>Hoosier</t>
  </si>
  <si>
    <t>Makers and Eaters Unite: 100 farmers, 1 city</t>
  </si>
  <si>
    <t>Cricket-232 - Worlds Best RS-232 Launch Pad</t>
  </si>
  <si>
    <t>Catalyst Acoustic Network</t>
  </si>
  <si>
    <t>Fabulous Sticker Project - Stickers for EVERY Occasion!</t>
  </si>
  <si>
    <t>The Before Project</t>
  </si>
  <si>
    <t>"Pulse" a new album from "Blind Focus" to support our cause</t>
  </si>
  <si>
    <t>No More Tangle!</t>
  </si>
  <si>
    <t>AMD Clothing Designs</t>
  </si>
  <si>
    <t>Blue Like Me: The Art of Siona Benjamin</t>
  </si>
  <si>
    <t>Dance for Dreams: Dance Immersion!</t>
  </si>
  <si>
    <t>Us on Roofs Debut Full-length Album</t>
  </si>
  <si>
    <t>Personalize Your Balls!</t>
  </si>
  <si>
    <t>EL-1: A bent plywood end table</t>
  </si>
  <si>
    <t>LCS Hockey: 2012-13 NHL Season Coverage</t>
  </si>
  <si>
    <t>Raid Proof Smart Cabinet Locks</t>
  </si>
  <si>
    <t>Solaris: Aisling</t>
  </si>
  <si>
    <t>Armor Up! Issue #01</t>
  </si>
  <si>
    <t>The Boston Tea Party Opera</t>
  </si>
  <si>
    <t>The Bovary Complex, A Teenage-Made Film</t>
  </si>
  <si>
    <t>5$ Personalized Handcrafted Metal Tags</t>
  </si>
  <si>
    <t>The Potsdam Pitches Second Studio Album</t>
  </si>
  <si>
    <t>16-Year-Old Designs AEGIS Headphones to Prevent Hearing Loss</t>
  </si>
  <si>
    <t>In His Grace "The Musical"</t>
  </si>
  <si>
    <t>Lowercase Brewing's LoWagon</t>
  </si>
  <si>
    <t>Hands of Heaven Song</t>
  </si>
  <si>
    <t>re Brut: Brutalist Architecture Re-Imagined</t>
  </si>
  <si>
    <t>Project Pedal</t>
  </si>
  <si>
    <t>3D Wizards</t>
  </si>
  <si>
    <t>Yeoman Gear - Yoga Gear for Men and People Who Are Not Tiny</t>
  </si>
  <si>
    <t>Re-Tap</t>
  </si>
  <si>
    <t>2013 College Baseball Season Preview</t>
  </si>
  <si>
    <t>ShirtÃ¨s: The Jewel Shirt</t>
  </si>
  <si>
    <t>"Live at Owl + Raven" Concert Series - filmed by Linear Live</t>
  </si>
  <si>
    <t>"Forever Just Married"</t>
  </si>
  <si>
    <t>A New Music Theory Series - An Interactive Approach</t>
  </si>
  <si>
    <t>Skits-o-FRANTIC</t>
  </si>
  <si>
    <t>Stormtrooper Short Film</t>
  </si>
  <si>
    <t>4 Decades of Cinema: Limited Edition Art Prints</t>
  </si>
  <si>
    <t>The Fake Alternative News Exposed! (Tyranny Unmasked)</t>
  </si>
  <si>
    <t>DESIGNED GARDEN TOOL CONCEPT - meeting urban gardening needs</t>
  </si>
  <si>
    <t>Overweight Athletics: The Future of Sports Apparel</t>
  </si>
  <si>
    <t>The 7 Indulgences</t>
  </si>
  <si>
    <t>Taco Papi...The Ultimate Home Taco Shell Fryer</t>
  </si>
  <si>
    <t>The Sacred Creators Oracle Deck &amp; Soul Plan System</t>
  </si>
  <si>
    <t>Vegan Chocolate Shop Signage</t>
  </si>
  <si>
    <t>Breast Cancer Superhero Portrait Project</t>
  </si>
  <si>
    <t>Lala Bahari: The First Convertible Tote Bag of its Kind</t>
  </si>
  <si>
    <t>Alliance of the Quad: Secret of Four Peaks Island</t>
  </si>
  <si>
    <t>What the Fluff? A Tribute to Union Square Invention</t>
  </si>
  <si>
    <t>Apparel With A Mission</t>
  </si>
  <si>
    <t>Titanium Cheese Grater - The Ultimate Kitchen Tool!</t>
  </si>
  <si>
    <t>The Orc's Head, London's premier gaming &amp; hobby pub!</t>
  </si>
  <si>
    <t>Cartwheels to Edinburgh</t>
  </si>
  <si>
    <t>Fredo Ortiz Debut Solo Album - BONGOLOIDZ</t>
  </si>
  <si>
    <t>Strangeloop Theatre - A Focus on New Works</t>
  </si>
  <si>
    <t>Cyclops Farms...."Keeping an eye on our food systems"</t>
  </si>
  <si>
    <t>Radix Media: The Beginning</t>
  </si>
  <si>
    <t>PanaCast Panoramic Camera &amp; Apps</t>
  </si>
  <si>
    <t>COSMIC KIOSK</t>
  </si>
  <si>
    <t>UCA Epsom : Catwalk Show 2015</t>
  </si>
  <si>
    <t>Spaceman Adventure</t>
  </si>
  <si>
    <t>ANDREA LOVE'S "THE JOURNEY VOLUME ONE" COMING FALL 2012</t>
  </si>
  <si>
    <t>When Miss Bluebird Died : an illustrated children's book</t>
  </si>
  <si>
    <t>The Dark Wood - Hand Bound Book Exclusive Crimson Edition</t>
  </si>
  <si>
    <t>TILT Magazine:Therapeutic Innovations in Light of Technology</t>
  </si>
  <si>
    <t>Buildies: Build Better Forts!</t>
  </si>
  <si>
    <t>Mary Fagan's CD Project!</t>
  </si>
  <si>
    <t>The Adventures of Molar the Tooth Fairy by Sarah M. Wall</t>
  </si>
  <si>
    <t>KALYNVALLIERE Swimwear</t>
  </si>
  <si>
    <t>DESTINIES LOST + FOUND: Vincent Ward Shanghai Biennale</t>
  </si>
  <si>
    <t>Oz Friends Mini-busts</t>
  </si>
  <si>
    <t>Mitt Kors (My Cross)</t>
  </si>
  <si>
    <t>The Binding: Issue #1</t>
  </si>
  <si>
    <t>The Guardian: Book One in the Misfits Series</t>
  </si>
  <si>
    <t>ASHANTI SWIMWEAR: Swimwear With Culture</t>
  </si>
  <si>
    <t>Transform architectsandartisans.com from blog to community</t>
  </si>
  <si>
    <t>Jordan Dillon | Debut Album</t>
  </si>
  <si>
    <t>Black Girls First</t>
  </si>
  <si>
    <t>Bring The Blue Room To Life</t>
  </si>
  <si>
    <t>Key Cradle - All In One Key Carrier</t>
  </si>
  <si>
    <t>CAWM - Champion Alliance of Western Massachusetts</t>
  </si>
  <si>
    <t>BOSKY STRIPS Natural &amp; Eco-Friendly FIRE STARTERS !</t>
  </si>
  <si>
    <t>the GRAVITY MUSEUM vinyl LP</t>
  </si>
  <si>
    <t>Sweet Potatoes Club</t>
  </si>
  <si>
    <t>Wonderland Escapades</t>
  </si>
  <si>
    <t>The Table: a collection of original songs by Daniel Deitrich</t>
  </si>
  <si>
    <t>The Drifter Sisters are Recording a Debut Album!</t>
  </si>
  <si>
    <t>Hook: Home Automation on a Budget</t>
  </si>
  <si>
    <t>LDS Member Guidebook - Print and distribute 1,000 copies</t>
  </si>
  <si>
    <t>Six-8 Clothing Co: Clothing for the Tall &amp; Athletic Man</t>
  </si>
  <si>
    <t>COSMOS - constellation clock speaker</t>
  </si>
  <si>
    <t>TrekDesk II Adjustable Standing/Sit-to-Stand/Treadmill Desk</t>
  </si>
  <si>
    <t>Stairwell Volume 4: Everything is Fine</t>
  </si>
  <si>
    <t>Help TOOTH SOUP release an album and go on tour!</t>
  </si>
  <si>
    <t>FLAB festivalprogram 2015</t>
  </si>
  <si>
    <t>Lyres on Tires</t>
  </si>
  <si>
    <t>E.X.O. - The Legend of Wale Williams Part One</t>
  </si>
  <si>
    <t>Bari Naturals Dry Shampoo | For the People.</t>
  </si>
  <si>
    <t>Fingerstender - The Amazing Magnetic Finger Extender</t>
  </si>
  <si>
    <t>Get A Hero's Fate Back on the Road!</t>
  </si>
  <si>
    <t>RaciÃ³n: Spanish-inspired, economically-sustainable</t>
  </si>
  <si>
    <t>Orange Juice</t>
  </si>
  <si>
    <t>The Celestials are making a brand new album!</t>
  </si>
  <si>
    <t>LASER TAG SOUND TRACK! - A Participatory Multimedia Concert</t>
  </si>
  <si>
    <t>Statement Bike Rack - Made in USA</t>
  </si>
  <si>
    <t>The Temple of Silence: Forgotten Worlds of Herbert Crowley</t>
  </si>
  <si>
    <t>CSW: ARMOURED WARFARE</t>
  </si>
  <si>
    <t>Broken Fourth Productions Presents: Local Dinner Theatre</t>
  </si>
  <si>
    <t>Nacho Duato Creates New Work for Martha Graham Dance Company</t>
  </si>
  <si>
    <t>The Nomadic Project: Documentary</t>
  </si>
  <si>
    <t>Central Park Tale</t>
  </si>
  <si>
    <t>Get "Walken in His Shoes" to Capital Fringe Festival in DC!</t>
  </si>
  <si>
    <t>DO Cry Wolf: Cheer on Fay Wolf's new album.</t>
  </si>
  <si>
    <t>glowdeck - Wireless Power, Light, and Sound</t>
  </si>
  <si>
    <t>Transferred</t>
  </si>
  <si>
    <t>Olivia Awbrey's First Full-Length Studio Album</t>
  </si>
  <si>
    <t>Can't You Tell!</t>
  </si>
  <si>
    <t>Bela Kovacs wants to Catch more Bad Guys</t>
  </si>
  <si>
    <t>SÃ©rie MIRAGE Investigations - Le jeu gÃ©nÃ©reux</t>
  </si>
  <si>
    <t>Redneck Shakespeare</t>
  </si>
  <si>
    <t>The Moscow Metro Dogs book</t>
  </si>
  <si>
    <t>INTELLIMOUNT for Cameras, Camcorders and iPhone 4(S)</t>
  </si>
  <si>
    <t>Waheide, how do you pronounce your name?</t>
  </si>
  <si>
    <t>Clash d'ArdÃ¨che â€“ Campground Tycoon</t>
  </si>
  <si>
    <t>HARD DRIVE. A film about the reality of digital forensics.</t>
  </si>
  <si>
    <t>TheShedding</t>
  </si>
  <si>
    <t>Night Before Salsa Concept Video</t>
  </si>
  <si>
    <t>Mewshroom the Fungapuss - a cute cat mushroom plush toy!</t>
  </si>
  <si>
    <t>The Post-Culture Review Relaunch</t>
  </si>
  <si>
    <t>Transmigrant Interdimensional Taxicab Service #5</t>
  </si>
  <si>
    <t>Skea - Smart Kegel Exercise Aid</t>
  </si>
  <si>
    <t>Descalza: Latino Inspired Fashion</t>
  </si>
  <si>
    <t>Matthew Hayward Macdonald Solo CD</t>
  </si>
  <si>
    <t>And Miles to Go...</t>
  </si>
  <si>
    <t>Air is Human "The Infinity Limit" album release</t>
  </si>
  <si>
    <t>SPÃ–KHISTORIER fÃ¶r och av OrÃ¤dda barn / Smartypants Bok #3</t>
  </si>
  <si>
    <t>Songwriter:Get Inside the Music - Reality TV</t>
  </si>
  <si>
    <t>Chrono Rider: Action RPG (PC PS4 Vita Mac Linux Xbox One)</t>
  </si>
  <si>
    <t>US Philately Museum near Disneyland</t>
  </si>
  <si>
    <t>A New, Holistic Approach to Hair Straightening</t>
  </si>
  <si>
    <t>A Game of Thrones, Chocolate Coin of the Faceless Man, GRRM</t>
  </si>
  <si>
    <t>THE PRIZE GUYS - a coming-of-age comedy drama feature film</t>
  </si>
  <si>
    <t>Biofuel of the future</t>
  </si>
  <si>
    <t>INKLINGS 2 - Coloring Book for Adults by artist Tanya Bond</t>
  </si>
  <si>
    <t>Threads of Tyrus</t>
  </si>
  <si>
    <t>Pop-up KaraokÃ©</t>
  </si>
  <si>
    <t>FLA SKA COMPILATION "CLOSER THAN YOU-Vol 3"</t>
  </si>
  <si>
    <t>Omegatech ( an iPad/iPhone video game )</t>
  </si>
  <si>
    <t>Franny (and Zooey) for Piano Duet</t>
  </si>
  <si>
    <t>eZ Order</t>
  </si>
  <si>
    <t>Good Grammar EP</t>
  </si>
  <si>
    <t>Be a Lion (stage play)</t>
  </si>
  <si>
    <t>Geekery Magazine: The Enthusiast's Guide to Indie Fandom!</t>
  </si>
  <si>
    <t>Kirrikin Scarves : Luxury with a social conscious.</t>
  </si>
  <si>
    <t>Valley of Kildar | For 5th Edition and other RPG games</t>
  </si>
  <si>
    <t>To Patch A Broken Star- Pilot</t>
  </si>
  <si>
    <t>The ESPRO Travel Press</t>
  </si>
  <si>
    <t>ATmega328p Shield for Arduino Uno</t>
  </si>
  <si>
    <t>Paper Cuts - The Second Novella in the How To Be Dead Series</t>
  </si>
  <si>
    <t>Alone but not Lonely</t>
  </si>
  <si>
    <t>It came from the woodshed!</t>
  </si>
  <si>
    <t>Katie Todd: CLOSER (A New Album)</t>
  </si>
  <si>
    <t>PixelPusher: Intelligent Networked LED Controller</t>
  </si>
  <si>
    <t>How We Got There</t>
  </si>
  <si>
    <t>MTG Grand Prix Minneapolis - Live Streaming Coverage</t>
  </si>
  <si>
    <t>Alien Frontiers 4th Edition</t>
  </si>
  <si>
    <t>REAL Book of Mormon Research Hub</t>
  </si>
  <si>
    <t>Puppies Rule! Dog Breed Graphics On T Shirts / Collectibles</t>
  </si>
  <si>
    <t>Sexy Dice Calendar 2018</t>
  </si>
  <si>
    <t>Old West Gamerville</t>
  </si>
  <si>
    <t>ONDA Cycle</t>
  </si>
  <si>
    <t>33 1/3 â€“ House of Dreams | A Jukebox Musical</t>
  </si>
  <si>
    <t>Loose Soul at Edinburgh Fringe</t>
  </si>
  <si>
    <t>Revelin Project's debut EP 'The Dream'</t>
  </si>
  <si>
    <t>Together we can all make a Difference. One pair at a time!</t>
  </si>
  <si>
    <t>Being Javaman Coffee</t>
  </si>
  <si>
    <t>MachoMax : the world's first workout putty</t>
  </si>
  <si>
    <t>A New Home for Bountiful/Davis Art Center!</t>
  </si>
  <si>
    <t>Shadowrun: Hong Kong</t>
  </si>
  <si>
    <t>Doctor Glamour</t>
  </si>
  <si>
    <t>The Media Podcast</t>
  </si>
  <si>
    <t>2011 Portland Zombie Walk</t>
  </si>
  <si>
    <t>Looly's Fine Pearls: The "0 Compromise" Food - New Rewards!</t>
  </si>
  <si>
    <t>Enemy Airship - Smithereens (12" Vinyl LP)</t>
  </si>
  <si>
    <t>The Haiti Book Project</t>
  </si>
  <si>
    <t>Bear The Ark EP</t>
  </si>
  <si>
    <t>Rachel Wagner album #4 : in-side-out-side-in</t>
  </si>
  <si>
    <t>How I, Became We - a children's book that explores ego</t>
  </si>
  <si>
    <t>Listening Back.... my life in the Marching arts.</t>
  </si>
  <si>
    <t>Okonomi-yaki Cafe PAPIRICA</t>
  </si>
  <si>
    <t>the black sea  (post-production)</t>
  </si>
  <si>
    <t>54 miles for the right to vote... Selma to Montgomery 1965</t>
  </si>
  <si>
    <t>Room in Room - Add a Versatile Room Right onto Your Bed</t>
  </si>
  <si>
    <t>BENDING and BREAKING is recording an album!</t>
  </si>
  <si>
    <t>The Outcast of Beauregard Parish: a documentary film</t>
  </si>
  <si>
    <t>Bearly Working</t>
  </si>
  <si>
    <t>Smart baby seat alarm clip set</t>
  </si>
  <si>
    <t>Indulge Desserts Cake Boutique</t>
  </si>
  <si>
    <t>THE TRIALS AND TRIBULATIONS OF THE INEDIBLE EGGMAN</t>
  </si>
  <si>
    <t>Powerleaf :Intelligent Solar Charger with A-Grade Materials</t>
  </si>
  <si>
    <t>Ghost/Grove</t>
  </si>
  <si>
    <t>Galaxy Express - The Play</t>
  </si>
  <si>
    <t>Board Game Toolkit - The Best Game is the One You Make</t>
  </si>
  <si>
    <t>Brutal Bombshells</t>
  </si>
  <si>
    <t>MAAK - Rotterdam</t>
  </si>
  <si>
    <t>Abner, Episode 2: "8-Minute Abner"</t>
  </si>
  <si>
    <t>LOQUI (working title)</t>
  </si>
  <si>
    <t>Looking for Dragons</t>
  </si>
  <si>
    <t>1952-2012 : STORIES OF MODERN MANGA</t>
  </si>
  <si>
    <t>DOKKI: Yaoi/BL Creators 2017</t>
  </si>
  <si>
    <t>Holiday Joy Volume 3  CD Completion</t>
  </si>
  <si>
    <t>ScheckDeck: iPhone Table Stand and Neck Viewer</t>
  </si>
  <si>
    <t>Scarlet Heroes RPG</t>
  </si>
  <si>
    <t>Join The Ruby Pines as we make our new album.</t>
  </si>
  <si>
    <t>Au-DelÃ </t>
  </si>
  <si>
    <t>Lewis &amp; Co. Tea Jelly expansion!</t>
  </si>
  <si>
    <t>SCYTHE - A Realistic Slasher Film</t>
  </si>
  <si>
    <t>Cochren &amp; Co. - New Album!</t>
  </si>
  <si>
    <t>Digit Grip</t>
  </si>
  <si>
    <t>79 Parts The Movie--Post Production</t>
  </si>
  <si>
    <t>God Awful Loser - A Young Adult Novel by Silvia Acevedo</t>
  </si>
  <si>
    <t>Korbe Canida's Debut EP The Siren and The Sailor</t>
  </si>
  <si>
    <t>Defeat/Defy, a Pretty Ugly Album by STRANGE FANGS</t>
  </si>
  <si>
    <t>Grace on the Horizon</t>
  </si>
  <si>
    <t>Peter Link: "Goin' Home" CD and Concert Tour</t>
  </si>
  <si>
    <t>Forge by Nature</t>
  </si>
  <si>
    <t>LetB - Display time by text</t>
  </si>
  <si>
    <t>Poiesis #6 and Footnote #1</t>
  </si>
  <si>
    <t>Pyrophyte</t>
  </si>
  <si>
    <t>Just Us Annual Fall Show, "within_______distance"</t>
  </si>
  <si>
    <t>Exhibition Catalogues for 1:54 Contemporary African Art Fair</t>
  </si>
  <si>
    <t>Boston General Store: Brick and Mortar Project</t>
  </si>
  <si>
    <t>Beginning Soap Maker</t>
  </si>
  <si>
    <t>Another Sign, The Musical</t>
  </si>
  <si>
    <t>Folded Steel: More Tales of the Weird &amp; Woeful</t>
  </si>
  <si>
    <t>Road to Magic</t>
  </si>
  <si>
    <t>A New Architecture: Harmonic Morphology</t>
  </si>
  <si>
    <t>Bucks for Baking!</t>
  </si>
  <si>
    <t>Deborah Abel Dance Company ? Calling to You ? India 2012</t>
  </si>
  <si>
    <t>M i i T A COLLECTION</t>
  </si>
  <si>
    <t>Snapdock - the snapping docking station for iPhone and iPad</t>
  </si>
  <si>
    <t>TYPO3 Backpack</t>
  </si>
  <si>
    <t>VFE Pedals Alpha Dog Distortion</t>
  </si>
  <si>
    <t>BioConnect 2015</t>
  </si>
  <si>
    <t>City Growers - Converting Urban Lots into Sustainable Farms</t>
  </si>
  <si>
    <t>Sangrio Apparel</t>
  </si>
  <si>
    <t>#SPITZERSELFIES | A Yearbook Project</t>
  </si>
  <si>
    <t>A Sacred Harp singing CD</t>
  </si>
  <si>
    <t>700 Knights 4 of 4 - Let's Print</t>
  </si>
  <si>
    <t>Adopt-a-Painting Project</t>
  </si>
  <si>
    <t>Credo Course: The Resurrection of Jesus by Dr. Gary Habermas</t>
  </si>
  <si>
    <t>New comic 'Arthur Shilling' Issue #1 Vs The Newlyn Nightmare</t>
  </si>
  <si>
    <t>Grant Us the Means to Make an Amazing STUDIO ALBUM a Sound Reality!</t>
  </si>
  <si>
    <t>Disco Jesus and the Apostles of Funk: The Musical</t>
  </si>
  <si>
    <t>Feed Us Fund Us</t>
  </si>
  <si>
    <t>Help Julie Birth a Music Baby Before She Has a Human Baby</t>
  </si>
  <si>
    <t>PREORDER WILD KNIGHTS &amp; help fund the AQUEDUCT VINYL PROJECT</t>
  </si>
  <si>
    <t>The Manual, Everywhere</t>
  </si>
  <si>
    <t>99 Jobs: Blood, Sweat, and Houses</t>
  </si>
  <si>
    <t>The Pole Position Sliding Pickup Guitar</t>
  </si>
  <si>
    <t>MEMES WARS</t>
  </si>
  <si>
    <t>Surviving Natural Selection new videocast!</t>
  </si>
  <si>
    <t>Ortus Regni</t>
  </si>
  <si>
    <t>Readybox | Fastest Consumer 3D Printer</t>
  </si>
  <si>
    <t>Native Bagel Co: from food cart to bagel shop</t>
  </si>
  <si>
    <t>Chess of Blades - A Boy's Love Visual Novel</t>
  </si>
  <si>
    <t>DISFLUENCY</t>
  </si>
  <si>
    <t>Cocomo Joe Paleo Granolas and doggie Treats Packaging</t>
  </si>
  <si>
    <t>Ancient Dungeon MV</t>
  </si>
  <si>
    <t>Modernized Buckling Spring Keyboard Switch</t>
  </si>
  <si>
    <t>Domahidy Designs Bicycles</t>
  </si>
  <si>
    <t>SiSSYFiGHT 2000 returns!</t>
  </si>
  <si>
    <t>The Cabin,  Coffee &amp; Ice Cream ...  Building Dreams Together</t>
  </si>
  <si>
    <t>Byrnes Grilled Pizza Coming Soon to 56th and Illinois Street</t>
  </si>
  <si>
    <t>The Twenty Four - A Battery Powered Backpack Made in USA</t>
  </si>
  <si>
    <t>Medical Inc. The Movie</t>
  </si>
  <si>
    <t>Baby Sleeping Dragon Stickers and Buttons</t>
  </si>
  <si>
    <t>Beer-themed boutique to open in the great "Beer City," USA</t>
  </si>
  <si>
    <t>Beauty is in the Eye of the Creator</t>
  </si>
  <si>
    <t>Jet Rogers! Space Adventurer Extraordinaire</t>
  </si>
  <si>
    <t>Present a star-studded Staged Reading of KIND OF BLUE in NYC</t>
  </si>
  <si>
    <t>Slapped! Season 2</t>
  </si>
  <si>
    <t>Yonderbird's Debut EP - â€œDestination Yet Unknownâ€</t>
  </si>
  <si>
    <t>Blue Ullu: Childrenâ€™s Knitwear handmade by Indian Artisans</t>
  </si>
  <si>
    <t>Art and Soul</t>
  </si>
  <si>
    <t>THE SPIRIT MOVES It is heavy. We must move it together.</t>
  </si>
  <si>
    <t>POR UNA CABEZA</t>
  </si>
  <si>
    <t>Adventure Realm RPG Game Tiles - Town and Wilderness set</t>
  </si>
  <si>
    <t>Luna Nova - A Celebration of Olivier Messiaen</t>
  </si>
  <si>
    <t>The Dry Gourmet</t>
  </si>
  <si>
    <t>TIME TRAVELER - Swiss movement watch by OVD</t>
  </si>
  <si>
    <t>AMERICA THE BEAUTIFUL! Wrap Around Flag Banners.</t>
  </si>
  <si>
    <t>??????????? MUSIC ????????? CAPSULE -- an odyssey in a box</t>
  </si>
  <si>
    <t>PLATINUM Love | The Visionaires Edition</t>
  </si>
  <si>
    <t>Hylaria - silly codes, miscommunication and lots of laughter</t>
  </si>
  <si>
    <t>Luna League Soccer</t>
  </si>
  <si>
    <t>Pump-Action Captain - Alpha Build</t>
  </si>
  <si>
    <t>Indie Film</t>
  </si>
  <si>
    <t>"Man Saved by Condiments!" presented by Theatre Arlo</t>
  </si>
  <si>
    <t>Success Dice</t>
  </si>
  <si>
    <t>CarouShell: San Diego's CORE Burn Sculpture</t>
  </si>
  <si>
    <t>Kinetic Light: A Photography &amp; Video Art Exhibit in L.A.</t>
  </si>
  <si>
    <t>Multi-Media photo light box installation at Photoville 2013</t>
  </si>
  <si>
    <t>gofindit - a sensory outdoor treasure hunt card game</t>
  </si>
  <si>
    <t>"The Road to House Mountain" album project by Homemade Wine</t>
  </si>
  <si>
    <t>Phenomena: A photobook about UFO and alien encounters</t>
  </si>
  <si>
    <t>Dog Decks and Cat Cards: Purrfect Playing Cards</t>
  </si>
  <si>
    <t>Towards the Transformation of Art</t>
  </si>
  <si>
    <t>Gastromix Food Truck</t>
  </si>
  <si>
    <t>Fall Winter 2015 look book video</t>
  </si>
  <si>
    <t>Rolling Empires</t>
  </si>
  <si>
    <t>SANTIAGO: New Country, New Studio, New Work</t>
  </si>
  <si>
    <t>I'M KEEPING MY BABY!</t>
  </si>
  <si>
    <t>Nuffle Dice - Limited - Fantasy Football sets</t>
  </si>
  <si>
    <t>CellSaverâ„¢ Tees and Hoodies: 100% Lifetime Guarantee!</t>
  </si>
  <si>
    <t>Too Young To Die</t>
  </si>
  <si>
    <t>Mystical Bootcamp</t>
  </si>
  <si>
    <t>Theatre Cafe, The Next Act</t>
  </si>
  <si>
    <t>Kelsey Rottiers &amp; the Rising Tide</t>
  </si>
  <si>
    <t>Help Fund Since Last Tuesdays Freshman EP</t>
  </si>
  <si>
    <t>The Case of the Ancient One (a film noire detective movie)</t>
  </si>
  <si>
    <t>Solar Powered Vegan/Vegetarian Food Truck</t>
  </si>
  <si>
    <t>Girl Cop in Trouble</t>
  </si>
  <si>
    <t>Learn SQL Server 2012 Administration</t>
  </si>
  <si>
    <t>"How to Follow Strangers" Feature Film!</t>
  </si>
  <si>
    <t>Papa Pinata: Festival Spectical</t>
  </si>
  <si>
    <t>Cucalorus 17</t>
  </si>
  <si>
    <t>ICE SHIRT; Running, Multi-Sport, Cycling, Athletic Wear</t>
  </si>
  <si>
    <t>"There's No Kerning Back" T-Shirt</t>
  </si>
  <si>
    <t>YELLOW - A Modern Giallo Feature Film</t>
  </si>
  <si>
    <t>Color Me Beautiful Poetry Book Release Party &amp; Afterglow</t>
  </si>
  <si>
    <t>A NEW American Revolution. Innovation. Collaboration. Art.</t>
  </si>
  <si>
    <t>What if your actions decided a word's definition... forever?</t>
  </si>
  <si>
    <t>LS Slipcovers' Dixie Stampede Tour</t>
  </si>
  <si>
    <t>Rethinking Women's Empowerment &amp; Education</t>
  </si>
  <si>
    <t>Bullet Journal: Journaling at the Speed of Life</t>
  </si>
  <si>
    <t>New Baudelaire In a Box Album</t>
  </si>
  <si>
    <t>Music24 - The Experience</t>
  </si>
  <si>
    <t>Healthy Raw Vegan Dessert Mixes by Natural Drift</t>
  </si>
  <si>
    <t>"Charlie Crab's Day At The Beach"</t>
  </si>
  <si>
    <t>Pick Widget</t>
  </si>
  <si>
    <t>Banonkeyâ„¢Town: A Game Series for Mobile and Mac/PC</t>
  </si>
  <si>
    <t>I Am Maurice</t>
  </si>
  <si>
    <t>Culinary Education tools for the Caribbean</t>
  </si>
  <si>
    <t>Slingshot Dakota Is Recording A New Record and Buying a Van!</t>
  </si>
  <si>
    <t>Launching BK Clay Cafe In 60 Days + Coffee House Plans!</t>
  </si>
  <si>
    <t>Naked Hippie Snacks Vegan Protein Bars: No Soy, No Whey!</t>
  </si>
  <si>
    <t>This is my chance to make glassblowing more eco friendly</t>
  </si>
  <si>
    <t>Almost True</t>
  </si>
  <si>
    <t>Love, Hate and Hope: A Story about Love, a Magazine for Hope</t>
  </si>
  <si>
    <t>Martin Devaney: "The West End" LP plus download!</t>
  </si>
  <si>
    <t>The Mark Zaleski Band: Days, Months, Years</t>
  </si>
  <si>
    <t>Hands Project</t>
  </si>
  <si>
    <t>Taking ROOF to Edinburgh 2016</t>
  </si>
  <si>
    <t>Thrifty Hunter Magazine: Couture &amp; Culture</t>
  </si>
  <si>
    <t>The People's College</t>
  </si>
  <si>
    <t>Time to Burn</t>
  </si>
  <si>
    <t>Sweet "ANIME SUX" Vinyl Stickers!!! (SERIES 1) Awww yeah...</t>
  </si>
  <si>
    <t>Colddrip Kaffee (Original)</t>
  </si>
  <si>
    <t>Biscuit and Lefty: A Cat's Tale</t>
  </si>
  <si>
    <t>Monkey Hats</t>
  </si>
  <si>
    <t>Make 100: Spirit Animal Paintings</t>
  </si>
  <si>
    <t>The light inside</t>
  </si>
  <si>
    <t>'My Sparkle' : a children's Decision-Making adventure book</t>
  </si>
  <si>
    <t>SnapShots</t>
  </si>
  <si>
    <t>Andrej(A) - The Kickstarter Backed Documentary</t>
  </si>
  <si>
    <t>HYBRID CREATURES Colouring Book</t>
  </si>
  <si>
    <t>My photographic journey at the World Cup, Brazil 2014</t>
  </si>
  <si>
    <t>Ben &amp; Oz (Ben gets glasses)</t>
  </si>
  <si>
    <t>Champion Killers</t>
  </si>
  <si>
    <t>Subject 00: Running Game For iOS &amp; Android</t>
  </si>
  <si>
    <t>Into The Ether</t>
  </si>
  <si>
    <t>Eyetoons: Sing What You See</t>
  </si>
  <si>
    <t>Fandom Convention History</t>
  </si>
  <si>
    <t>Everyday Gourmet Cafe</t>
  </si>
  <si>
    <t>The Running Games App</t>
  </si>
  <si>
    <t>I love you Hillside - A New Record From Besides Daniel</t>
  </si>
  <si>
    <t>Imam Baildi's first concert in the USA</t>
  </si>
  <si>
    <t>Vineyard Blues Music Festival</t>
  </si>
  <si>
    <t>UX Gofer: Your UX Research Assistant</t>
  </si>
  <si>
    <t>Pizzeria Cortile: Neapolitan Style Wood Fired Pizza</t>
  </si>
  <si>
    <t>Short Film Needs Your Help!</t>
  </si>
  <si>
    <t>Clint Roberts - "Hamlet Blues" Merchandise Fundraiser</t>
  </si>
  <si>
    <t>CAPSTONE: Keep Film Alive!</t>
  </si>
  <si>
    <t>Cakes by Babbs</t>
  </si>
  <si>
    <t>Social Media Propaganda Poster Art Book</t>
  </si>
  <si>
    <t>Help Document Seattles Underground</t>
  </si>
  <si>
    <t>A Brief History of Time Travel</t>
  </si>
  <si>
    <t>"SPECIAL UNITS / UNITÃ‰S SPÃ‰CIALESâ€ coffee-table book</t>
  </si>
  <si>
    <t>Send OULA to Fitness on the Rocks</t>
  </si>
  <si>
    <t>TABLE 2 - Tabletop And Boardgame Learning Expo</t>
  </si>
  <si>
    <t>New Ways of Working 2015 Benchmarking Survey</t>
  </si>
  <si>
    <t>Rahim Brazil Presents (Stuck in a Dream)</t>
  </si>
  <si>
    <t>Fusion Auto Hybrids</t>
  </si>
  <si>
    <t>STEAKAROLA : The Best BBQ Jewelry</t>
  </si>
  <si>
    <t>Risuko: A Kunoichi Tale (Teen Historical Adventure Novel)</t>
  </si>
  <si>
    <t>An Alaskan Family Odyssey - Education on Wheels</t>
  </si>
  <si>
    <t>Eyad Sarraj: Palestine's Talent For Hope</t>
  </si>
  <si>
    <t>Help Sitcom Star Fund Film "Taking Al Back Home"</t>
  </si>
  <si>
    <t>Be a Part of The Outfit, TX's New Musical Project</t>
  </si>
  <si>
    <t>Help Fund "Yoga Bitches" Trailer</t>
  </si>
  <si>
    <t>Strike Team: Tactics</t>
  </si>
  <si>
    <t>MOBILE FARMERS MARKETS</t>
  </si>
  <si>
    <t>THAT'S WHAT SHE TOLD ME...A Short Film on the verge...</t>
  </si>
  <si>
    <t>Stegacate</t>
  </si>
  <si>
    <t>American Habitat</t>
  </si>
  <si>
    <t>Left Foot Green Wants To Record An Album</t>
  </si>
  <si>
    <t>Nightmares &amp; Visions - A New Artbook</t>
  </si>
  <si>
    <t>Stomping Ground Festival for Young Directors</t>
  </si>
  <si>
    <t>A Comprehensive Guide to Residential Solar in America</t>
  </si>
  <si>
    <t>Red Moon Bayonets Third E.P</t>
  </si>
  <si>
    <t>Motherhood: What to expect when the unexpected happens</t>
  </si>
  <si>
    <t>USC Advanced Project: Cyber Drone</t>
  </si>
  <si>
    <t>Reverie Bakeshop Vegan Bakery</t>
  </si>
  <si>
    <t>The Pan Warmer Sleeve, efficient &amp; cost effective serving.</t>
  </si>
  <si>
    <t>Angeles - "A Short Film"</t>
  </si>
  <si>
    <t>BALED: Photographs of America's Recyclables</t>
  </si>
  <si>
    <t>Little Free Library in West Jordan. Neighbor Book Exchange.</t>
  </si>
  <si>
    <t>CatLand â€”  turn your phone into an adorable companion</t>
  </si>
  <si>
    <t>Stills &amp; Food - A Photography Book</t>
  </si>
  <si>
    <t>The Adventures of Dude &amp; Bro</t>
  </si>
  <si>
    <t>Dan Johnson and the Expert Sidemen: Studio Album Two!</t>
  </si>
  <si>
    <t>ACRO An Alphabet Art Book</t>
  </si>
  <si>
    <t>Crack of the Bat Baseball - Combining History with Fun</t>
  </si>
  <si>
    <t>What I'm Made Of: A Feature Documentary</t>
  </si>
  <si>
    <t>QuickTrick SL/SLX - For Self Diagnosed Alignment</t>
  </si>
  <si>
    <t>Cover Her Face: The Trans Duchess Of Malfi</t>
  </si>
  <si>
    <t>Blueberry Jams</t>
  </si>
  <si>
    <t>Peace, Love, and Low Carb Cookbook</t>
  </si>
  <si>
    <t>Royal Chant - Small Town Bruises EP Physical Release</t>
  </si>
  <si>
    <t>RAH:  The Effortless Retractable Attachable Headset</t>
  </si>
  <si>
    <t>YATTSI.COM</t>
  </si>
  <si>
    <t>Iron Monkeys - Flight of Illumination at Buring Man 2017</t>
  </si>
  <si>
    <t>From Blueberry Rockster with LOVE - organic. fair. fashion.</t>
  </si>
  <si>
    <t>Undead Presidents Limited Edition BicycleÂ® Playing Cards</t>
  </si>
  <si>
    <t>Thick and Thin: Help The Heyday replace their stolen gear.</t>
  </si>
  <si>
    <t>VISIONS PAPER - A PRINTED CALENDAR FOR MOVIES</t>
  </si>
  <si>
    <t>Damaged Soul, One American Story:  Mary Arnold's debut book</t>
  </si>
  <si>
    <t>The People's Joe: A Tribute in Film and Form</t>
  </si>
  <si>
    <t>Deadly Reflections</t>
  </si>
  <si>
    <t>The Recording Studio of your Dreams "Realized"</t>
  </si>
  <si>
    <t>SMASHTRUCK</t>
  </si>
  <si>
    <t>Symphony Sunday for Silicon Valley</t>
  </si>
  <si>
    <t>made for love</t>
  </si>
  <si>
    <t>Art Making Artists: An Exhibition to help Change Lives.</t>
  </si>
  <si>
    <t>TREASURE PATH</t>
  </si>
  <si>
    <t>OMFG! Glow in the Dark Series 4</t>
  </si>
  <si>
    <t>THE MLLE X PROJECT</t>
  </si>
  <si>
    <t>Grow &amp; Discover. AquaSprouts: Aquarium Aquaponic Garden</t>
  </si>
  <si>
    <t>CSW: Rogues Gallery--Iron Age Superhero RPG Supplement</t>
  </si>
  <si>
    <t>Babycaseâ„¢</t>
  </si>
  <si>
    <t>The Monster Only Riley Could See</t>
  </si>
  <si>
    <t>She's a Beast: A Short Film</t>
  </si>
  <si>
    <t>Crescendo</t>
  </si>
  <si>
    <t>DESIGNERS . IT IS POSSIBLE - ??????????</t>
  </si>
  <si>
    <t>Half Cut Tea: A Documentary Web Series Filming Artists</t>
  </si>
  <si>
    <t>Mirrored Past</t>
  </si>
  <si>
    <t>DeadTown : The First Original 3D Motion Comic</t>
  </si>
  <si>
    <t>The Edge. An Extremely Durable Handcrafted Leather Wallet</t>
  </si>
  <si>
    <t>PERFECT ALL DAY-ANYWHERE ACTIVE SHORTS  Made in USA</t>
  </si>
  <si>
    <t>Eggs, Frogs, Pollywogs - A Children's Book</t>
  </si>
  <si>
    <t>The Quilliad: Issue 5</t>
  </si>
  <si>
    <t>An Englishman in New Orleans at the NOLA Fringe</t>
  </si>
  <si>
    <t>Whalers Brewing Company</t>
  </si>
  <si>
    <t>Boston Children's Chorus 2015 International Tour</t>
  </si>
  <si>
    <t>Journey - A Positive Social Network</t>
  </si>
  <si>
    <t>Be the Change w/ Las Cafeteras; Tour &amp; CD Release</t>
  </si>
  <si>
    <t xml:space="preserve">NEW EP Project </t>
  </si>
  <si>
    <t>CrewSeat</t>
  </si>
  <si>
    <t>Lynx A Camera</t>
  </si>
  <si>
    <t>Torso: amazing ultra-portable cables for iPhone and Android</t>
  </si>
  <si>
    <t>'The Spaces Between', Journeys of Birth and Death Experience</t>
  </si>
  <si>
    <t>The Goths -- an Augmented Reality Animated Web Series</t>
  </si>
  <si>
    <t>Eco Sheep AquaSheep â€“ A Bike Lube You Can Remove With Water</t>
  </si>
  <si>
    <t>Catalog Documenting Sculpture and International Politics</t>
  </si>
  <si>
    <t>Saving Endangered Shorebirds Through Photography</t>
  </si>
  <si>
    <t>"Here's To Sorrow" Debut CD</t>
  </si>
  <si>
    <t>The Lord of The Ringsâ„¢ Coins - Limited Edition of 100</t>
  </si>
  <si>
    <t>Waste Journeys:  Stories of Waste Pickers &amp; Recyclers</t>
  </si>
  <si>
    <t>Choice an adventure indie game.</t>
  </si>
  <si>
    <t>Lindsay Beaver &amp; The 24th St Wailers New Album!</t>
  </si>
  <si>
    <t>SLINGSHOT LAUNCH</t>
  </si>
  <si>
    <t>"The Movie Title" Film</t>
  </si>
  <si>
    <t>The Berger/Sanchez Project's next awesome CD!</t>
  </si>
  <si>
    <t>Chupaboer: One Goat Against One South Texas Legend</t>
  </si>
  <si>
    <t>Wreckage</t>
  </si>
  <si>
    <t>Remember and Retain Names in Seconds...and so Much More!</t>
  </si>
  <si>
    <t>Shake, Wrap and Roll 2.0</t>
  </si>
  <si>
    <t>"The World Upside-Down" Francois Dallegret's Retrospective</t>
  </si>
  <si>
    <t>Rebel Wellness Gardens - 'We Survived the Zombie Apocalypse'</t>
  </si>
  <si>
    <t>EcoBreeze 2 Window Fan</t>
  </si>
  <si>
    <t>Nightcap</t>
  </si>
  <si>
    <t>I Am Books â€”An Italian American Cultural Hub</t>
  </si>
  <si>
    <t>Downy The Curious Woodpecker</t>
  </si>
  <si>
    <t>"Super Tenor" Mark Schmidt, Debut Album: "Beyond Boundaries"</t>
  </si>
  <si>
    <t>Bring Bicycle Boulevards to Durham</t>
  </si>
  <si>
    <t>DISLICH WINTER TOUR 2013-2014</t>
  </si>
  <si>
    <t>Outside the Realm</t>
  </si>
  <si>
    <t>vridniX</t>
  </si>
  <si>
    <t>Haunted Maze</t>
  </si>
  <si>
    <t>The Foodery: Liberating Truly Healthy, Convenient Food!</t>
  </si>
  <si>
    <t>DIYLILCNC 2.0 - Open-source plans for a low-cost CNC mill.</t>
  </si>
  <si>
    <t>eka3@Beirut</t>
  </si>
  <si>
    <t>PULP!</t>
  </si>
  <si>
    <t>Destination: Neptune Second Edition</t>
  </si>
  <si>
    <t>Harry Palmer: Starstruck - or "Old Proldiers Never Die"</t>
  </si>
  <si>
    <t>Lovebettie:  Brand new record and US tour!!!</t>
  </si>
  <si>
    <t>Snap and Spend Gift Card</t>
  </si>
  <si>
    <t>WiCub: WiFi Temperature &amp; Humidity Sensor</t>
  </si>
  <si>
    <t>Transcultural Art Project in Deutschland &amp; Kambodscha</t>
  </si>
  <si>
    <t>Dragon from the East - Avatar short fan film</t>
  </si>
  <si>
    <t>TRANSMIT and other stories</t>
  </si>
  <si>
    <t>FIGHTING GRAVITY - THE SHOW</t>
  </si>
  <si>
    <t>...In WOnderland</t>
  </si>
  <si>
    <t>Freeze dried herbs</t>
  </si>
  <si>
    <t>Add-On Shower Head Kit</t>
  </si>
  <si>
    <t>Sustainable Collection of DANYAWEEVERS</t>
  </si>
  <si>
    <t>Shaman - A Supernatural Adventure Comic</t>
  </si>
  <si>
    <t>RubrixAID: Automated First-Aid Kits</t>
  </si>
  <si>
    <t>TONIC - The Card &amp; Dice Game for Musicians</t>
  </si>
  <si>
    <t>Art Odyssey</t>
  </si>
  <si>
    <t>Any Elsewhere</t>
  </si>
  <si>
    <t>The Palm Oil Industry: Deforesting Indonesia</t>
  </si>
  <si>
    <t>Wram - Handcrafted full grain leather wallet and card-holder</t>
  </si>
  <si>
    <t>Tundra Street Apparel</t>
  </si>
  <si>
    <t>Barn Again ~ Vermont's Another Button Farm</t>
  </si>
  <si>
    <t>The New Year</t>
  </si>
  <si>
    <t>Scenic Seattle: the Best Spots, Shots, and Photo Guidebook</t>
  </si>
  <si>
    <t>A New Independent Fashion Magazine</t>
  </si>
  <si>
    <t>Post-production to complete: Beyond Empires</t>
  </si>
  <si>
    <t>Rustic Marlin Handcrafted Custom Wooden Signs &amp; Designs</t>
  </si>
  <si>
    <t>Swords &amp; Wizardry: The Actual 1st Edition Roleplaying Rules</t>
  </si>
  <si>
    <t>Fancy Fett t-shirts &amp; art prints</t>
  </si>
  <si>
    <t>The Portland Bridge Clock Series</t>
  </si>
  <si>
    <t>Zombies Vs Super Powered Survivors : The Pain Killers</t>
  </si>
  <si>
    <t>KICKSTARTER SECOND SYSTEM By JESUS HIDALGO</t>
  </si>
  <si>
    <t>PAKA Project - Count Down to Extinction</t>
  </si>
  <si>
    <t>Wolftree Vol. #1</t>
  </si>
  <si>
    <t>Mud Shark on vinyl!</t>
  </si>
  <si>
    <t>"Czechmate" Pavel Wlosok Trio w/ Joel Frahm CD album release</t>
  </si>
  <si>
    <t>Robot Monster Hologram</t>
  </si>
  <si>
    <t>Beatrice is Dead (Volume 1): A Horror Graphic Novel</t>
  </si>
  <si>
    <t>OCHO Mouse: The Making of a Mouse</t>
  </si>
  <si>
    <t>Peascogsen</t>
  </si>
  <si>
    <t>Ecofarm | Grow fresh food with your own mini ecosystem</t>
  </si>
  <si>
    <t>microSHARK The Smallest TITANIUM 22+ Function EDC Multi-Tool</t>
  </si>
  <si>
    <t>Oscilloscope &amp; AWG for Arduino, ST Nucleo &amp; Discovery boards</t>
  </si>
  <si>
    <t>The In-Between Web Series</t>
  </si>
  <si>
    <t>True Taste Titanium Cup and Package</t>
  </si>
  <si>
    <t>Allie and Abe Oneshot Comic</t>
  </si>
  <si>
    <t>Island Life Bath Company</t>
  </si>
  <si>
    <t>Renovating a Vespa Ape into a Gourmet Dessert Food Cart</t>
  </si>
  <si>
    <t>On The Grind - Frost Glass Cold Workshop</t>
  </si>
  <si>
    <t>Die vergessenen Chroniken</t>
  </si>
  <si>
    <t>What The Sky Sees: Relaunch!</t>
  </si>
  <si>
    <t>ONE SLICE WATERMELON SLICER</t>
  </si>
  <si>
    <t>Cufflinks for Steampunk Fans &amp; Watch Lovers</t>
  </si>
  <si>
    <t>The Chapel on the Cliffs - A Horror Module for 5th Edition</t>
  </si>
  <si>
    <t>Country Club Catastrophe</t>
  </si>
  <si>
    <t>2 Stylists Talking: Brand Expansion</t>
  </si>
  <si>
    <t>Tinker Wheels</t>
  </si>
  <si>
    <t>Ahem, ahem... bring back the Tyler MFA group show</t>
  </si>
  <si>
    <t>The Unconventional Gratitude Book</t>
  </si>
  <si>
    <t>Canadian Isle Royale: Album Release!</t>
  </si>
  <si>
    <t>Family Wagon's New Record &amp; Tour/PR Effort</t>
  </si>
  <si>
    <t>Klinggon, The Magnetic Earphone Cord Holder</t>
  </si>
  <si>
    <t>Black Ice Magazine - Better Futures Press</t>
  </si>
  <si>
    <t>Eyezâ„¢ by ZionEyez HD Video Recording Glasses for Facebook</t>
  </si>
  <si>
    <t>Preserving Ecuador's Heritage Nacional Cacao</t>
  </si>
  <si>
    <t>"The Choice of Lifetime" -a new film by Meaghan Devlin</t>
  </si>
  <si>
    <t>The Rebuilding of the Cora School for Dance</t>
  </si>
  <si>
    <t>Pirate Challenge Coin with Freemason/Masonic symbolism</t>
  </si>
  <si>
    <t>New Republic Brewing Canning Line</t>
  </si>
  <si>
    <t>Dirrty Swamp Baton Rouge &amp; Texas Verde Hot Sauce</t>
  </si>
  <si>
    <t>Coexist Cube Project</t>
  </si>
  <si>
    <t>Something Smells Like Pee</t>
  </si>
  <si>
    <t>The Lovelina Bra</t>
  </si>
  <si>
    <t>Bucket Boys 15th anniversary performance DVD</t>
  </si>
  <si>
    <t>New Pancake Griddle(s?) For Pancake Master!</t>
  </si>
  <si>
    <t>Adjunct Commuter Weekly</t>
  </si>
  <si>
    <t>WOVNS: Woven Textiles on Demand</t>
  </si>
  <si>
    <t>I Want Your Skull</t>
  </si>
  <si>
    <t>Secrets of the Lost Tomb the Cooperative Pulp Adventure Game</t>
  </si>
  <si>
    <t>Donuts for us. Donuts for you.</t>
  </si>
  <si>
    <t>Small Change: Kids' Financial Life Skills</t>
  </si>
  <si>
    <t>Harmonized Hysteria Gallery Show</t>
  </si>
  <si>
    <t>Octalysis Prime - the Gamified Learning Journey</t>
  </si>
  <si>
    <t>Taz and Cave Man - the movie</t>
  </si>
  <si>
    <t>"Good Job, Thanks!" The Holiday Special</t>
  </si>
  <si>
    <t>Walls of Pride: A Guidebook to African American Public Art</t>
  </si>
  <si>
    <t>neox - born electric</t>
  </si>
  <si>
    <t>Tandem Creperie and Coffeehouse</t>
  </si>
  <si>
    <t>Editing Guardians of Salus for Publication</t>
  </si>
  <si>
    <t>Survivalist C.L.I.P. (Cheap Life Insurance Policy)</t>
  </si>
  <si>
    <t>CertifiablyTrump "theDonald" Trading Cards</t>
  </si>
  <si>
    <t>The Misty Mountain String Band - Brownsboro Album</t>
  </si>
  <si>
    <t>MOTION Dance+Theatre</t>
  </si>
  <si>
    <t>Making Art at the End of the World</t>
  </si>
  <si>
    <t>Adding New Flavor to Menswear</t>
  </si>
  <si>
    <t>WoodenCatan: Das nachhaltige Brettspiel aus Holz</t>
  </si>
  <si>
    <t>Opera SmackDown - Caroline Shaul Wright AKA "The Boss"</t>
  </si>
  <si>
    <t>David F. Watkins Memorial Park Marker</t>
  </si>
  <si>
    <t>Red River Barn Quilt Trail</t>
  </si>
  <si>
    <t>Lord of Cinders</t>
  </si>
  <si>
    <t>Hand-Braided Customisable Paracord Watches &amp; Bracelets</t>
  </si>
  <si>
    <t>Partner with Me to improve the products I create for YOU!</t>
  </si>
  <si>
    <t>The Sunrise Smart Pillow: Sleep Smart. Wake Naturally.</t>
  </si>
  <si>
    <t>mini cheese making</t>
  </si>
  <si>
    <t>Rounton Coffee - Put Middlesbrough on the Coffee Map</t>
  </si>
  <si>
    <t>George Kamel { The Great Coward } Full-Length Debut!</t>
  </si>
  <si>
    <t>Strange Vacation's 'Chasm' Limited Edition Vinyl</t>
  </si>
  <si>
    <t>Swell Crate is a subscription box service for surfers.</t>
  </si>
  <si>
    <t>Chronolocity</t>
  </si>
  <si>
    <t>Double Feature Podcast Year 9</t>
  </si>
  <si>
    <t>BattleShots</t>
  </si>
  <si>
    <t>Help See Cellardoor in Print!</t>
  </si>
  <si>
    <t>Fear Itself - A Horror Film (Feature)</t>
  </si>
  <si>
    <t>Let Me Roast Coffee Beans For You</t>
  </si>
  <si>
    <t>we need you! help us fund a build out hyperlocavore.com a free yard sharing community</t>
  </si>
  <si>
    <t>Raid &amp; Trade: War on the Streets</t>
  </si>
  <si>
    <t>FlyInside FSX</t>
  </si>
  <si>
    <t>Tuscany: Expand the World of Viticulture</t>
  </si>
  <si>
    <t>Honeycutters Third Studio Album (super-fantastico) !!!</t>
  </si>
  <si>
    <t>Pleasurines</t>
  </si>
  <si>
    <t>The Thief</t>
  </si>
  <si>
    <t>UDOO Neo = Raspberry Pi + Arduino + Wi-Fi + BT 4.0 + Sensors</t>
  </si>
  <si>
    <t>Properly Wild: Following Stegner and Abbey Through The West</t>
  </si>
  <si>
    <t>How to Play Ocarina - a Method Book &amp; Video Series</t>
  </si>
  <si>
    <t>Anthony T- Entrego mi Corazon</t>
  </si>
  <si>
    <t>Texture Contemporary Ballet presents Perpetual Motion</t>
  </si>
  <si>
    <t>BONESHAKER</t>
  </si>
  <si>
    <t>The American-Made Chelsea Boot by Mark Albert</t>
  </si>
  <si>
    <t>SASKIA's Second Album!</t>
  </si>
  <si>
    <t>Quattro Wireless 4 Zone LED Lighting Control System</t>
  </si>
  <si>
    <t>Tori Roze and The Hot Mess get MESSY on their next album!</t>
  </si>
  <si>
    <t>The Great Atlanta Bicycle Parade</t>
  </si>
  <si>
    <t>LittleArm Big - Arduino Robot Arm for Makers and Education</t>
  </si>
  <si>
    <t>Traces 2014</t>
  </si>
  <si>
    <t>Pointâ€”the Friendly Home Alarm</t>
  </si>
  <si>
    <t>"Beyond DOOMSDAY: The Chronicles of Captain Z"</t>
  </si>
  <si>
    <t>Miska: An Iconic Painter</t>
  </si>
  <si>
    <t>"Beneath The Cover's" By Brock Wayne New Original Songs</t>
  </si>
  <si>
    <t>The Lianne Moseley Project</t>
  </si>
  <si>
    <t>The spoon maker</t>
  </si>
  <si>
    <t>Pater Noster Project</t>
  </si>
  <si>
    <t>ShuBrew - Handcrafted Ale &amp; Food</t>
  </si>
  <si>
    <t>ITAÃ-SAN   ????</t>
  </si>
  <si>
    <t>Ende Tymes Festival of noise and experimental music</t>
  </si>
  <si>
    <t>Midwest Mini-Tour</t>
  </si>
  <si>
    <t>Bullet The Tactical Skirmish Game</t>
  </si>
  <si>
    <t>2 Floors Up</t>
  </si>
  <si>
    <t>CHRONOLOGIES: Book of Giants</t>
  </si>
  <si>
    <t>Arduino High Power H-Bridge Motor Shield</t>
  </si>
  <si>
    <t>"Preludes", The Debut Worship Album From Marthe De La Torre</t>
  </si>
  <si>
    <t>The 365 Hat | Backed by a 10 Year Guarantee</t>
  </si>
  <si>
    <t>Agnostic Giraffe Miniatures!</t>
  </si>
  <si>
    <t>Et Requiem</t>
  </si>
  <si>
    <t>Maple syrup shack and a 75-100 sugarbush</t>
  </si>
  <si>
    <t>Costa Rican Artist Residency</t>
  </si>
  <si>
    <t>Lucrezio Album Pre-Sales: Be a part of the story.</t>
  </si>
  <si>
    <t>Scrap Metal Theatre presents Fool for Love</t>
  </si>
  <si>
    <t>Glamor Nugget Casino Playing Cards 1960</t>
  </si>
  <si>
    <t>Astronaut: The Best</t>
  </si>
  <si>
    <t>Buffalo Blend Beard Co. | Beard Oils, Balms, and more</t>
  </si>
  <si>
    <t>Conran - The dinky Raccoon</t>
  </si>
  <si>
    <t>BIG Bible Town Games for iPhone/iPad</t>
  </si>
  <si>
    <t>TREBLE HAMMOCK 2.0</t>
  </si>
  <si>
    <t>Y Wait</t>
  </si>
  <si>
    <t>Publishing my second fantasy novel, Part Two "The Awakening"</t>
  </si>
  <si>
    <t>rotten.  a psycho thriller</t>
  </si>
  <si>
    <t>It's a Joke</t>
  </si>
  <si>
    <t>A kid-sized library for a children's museum</t>
  </si>
  <si>
    <t xml:space="preserve">Here comes the 2nd Annual Cherokee Street PEOPLE's JOY Parade! </t>
  </si>
  <si>
    <t>The Survivors Book III: Winter</t>
  </si>
  <si>
    <t>End Of The Line</t>
  </si>
  <si>
    <t>"The Uncle Junior Project"</t>
  </si>
  <si>
    <t>One Night Only: 5Head LIVE @ Waterstreet</t>
  </si>
  <si>
    <t>Moon and Sun - Feature Film</t>
  </si>
  <si>
    <t>Las Rubias del Norte need help to complete their third album.</t>
  </si>
  <si>
    <t>You Matter App</t>
  </si>
  <si>
    <t>The Kitchen Conundrum</t>
  </si>
  <si>
    <t>Bottle of Humans Vinyl Reissue</t>
  </si>
  <si>
    <t>Project GF - Sniper Versus Scout</t>
  </si>
  <si>
    <t>Happy Fucking Whatever, cards for people who fucking care!</t>
  </si>
  <si>
    <t>PooPerch. Never drop your phone in the toilet!</t>
  </si>
  <si>
    <t>Candie's Harem (sexy horror slasher whodunit mystery film)</t>
  </si>
  <si>
    <t>'My Shrimp and I' (are going to the Camden Fringe)</t>
  </si>
  <si>
    <t>Create an Educational DVD for Toddlers:  Teaching Diversity!</t>
  </si>
  <si>
    <t>Elemental Wallet</t>
  </si>
  <si>
    <t>The Way: A Documentary</t>
  </si>
  <si>
    <t>Custom Paintings Just for You</t>
  </si>
  <si>
    <t>Flood Valley Brewing</t>
  </si>
  <si>
    <t>Reflection of My Youth: Project of Senior Portraits.</t>
  </si>
  <si>
    <t>The 8th Annual SSWF: WORD vs. Spitfire Poetry Battle Slam</t>
  </si>
  <si>
    <t>The SnuggPlug - Smart &amp; Slim Space saving USB Wall Charger</t>
  </si>
  <si>
    <t>Independent Publication of 'Mutiny of Mind'</t>
  </si>
  <si>
    <t>a baby... a bus... a dream...</t>
  </si>
  <si>
    <t>Short Film - "Amongst the Antecedents" (2013)</t>
  </si>
  <si>
    <t>Compulsive Lyres A Cappella CD Release</t>
  </si>
  <si>
    <t>Global Degree: 195 countries before age 30</t>
  </si>
  <si>
    <t>Superhero Academy</t>
  </si>
  <si>
    <t>SHIFTED</t>
  </si>
  <si>
    <t>Living Web Films - Regenerative Agriculture</t>
  </si>
  <si>
    <t>Ethan Azarian &amp; Jeff Johnston: New CD &amp; Adventures in France</t>
  </si>
  <si>
    <t>Woodstock: In Search of Utopia</t>
  </si>
  <si>
    <t>Grudge Rock - A Rock N Roll Game Show</t>
  </si>
  <si>
    <t>The Portland Kitchen: Support Our Teen Chefs</t>
  </si>
  <si>
    <t>Free Writers Corporate</t>
  </si>
  <si>
    <t>Ukelation - The eclectic electric ukulele</t>
  </si>
  <si>
    <t>EWBM Equine Friendly First Aid Backpack</t>
  </si>
  <si>
    <t>Peking Tavern - Bringing New Gastropub to Downtown LA</t>
  </si>
  <si>
    <t>INFINITE REALMS: The Unified Field</t>
  </si>
  <si>
    <t>Relay</t>
  </si>
  <si>
    <t>Globe Chessâ„¢ Spherical Chess Set (Fully Playable)</t>
  </si>
  <si>
    <t>Vex - A Graphic Novel</t>
  </si>
  <si>
    <t>Illusion Trails - Fitness Adventure Game</t>
  </si>
  <si>
    <t xml:space="preserve">Christen makes an EP! </t>
  </si>
  <si>
    <t>The Fridrich Method (Experimental, Poetic, Short Film)</t>
  </si>
  <si>
    <t>Precision Caliper Modification</t>
  </si>
  <si>
    <t>Riot on the Dance Floor</t>
  </si>
  <si>
    <t>DanceWEB - A choreographic residency at ImPulsTanz</t>
  </si>
  <si>
    <t>Scalemail Wall Banners</t>
  </si>
  <si>
    <t>Scott Strandberg - Songs for The Fall (Acoustic EP)</t>
  </si>
  <si>
    <t>MACK LUSTER Feature Film</t>
  </si>
  <si>
    <t>The Hour of Meeting Evil Spirits</t>
  </si>
  <si>
    <t>Shh... Plants are talking. The waterPixieâ„¢ lets you listen.</t>
  </si>
  <si>
    <t>Brooklyn Ballet @ Ten: Revolutionaries and Romantics</t>
  </si>
  <si>
    <t>Johnston Mark II Rocket</t>
  </si>
  <si>
    <t>The Yosemite</t>
  </si>
  <si>
    <t>PICKING UP MY PIECES</t>
  </si>
  <si>
    <t>Mile200 - A Shirt That Breaks Boundaries</t>
  </si>
  <si>
    <t>For the Broken: Worship EP</t>
  </si>
  <si>
    <t>Firewater Apparel // East Lansing Drinking Team Jersey-Tanks</t>
  </si>
  <si>
    <t>Enter The Arena</t>
  </si>
  <si>
    <t>'Old Fellow' a dramatic short film by Sofia Peters.</t>
  </si>
  <si>
    <t>Support local Irish rock musicians and get a chicken!</t>
  </si>
  <si>
    <t>Freedom Bands: Innovation to the Modern Accessory</t>
  </si>
  <si>
    <t>Airborne Commander: SNAFU</t>
  </si>
  <si>
    <t>Love Henri - a bespoke Holistic Aromatherapy collection.</t>
  </si>
  <si>
    <t>Reviving the lost art of Record Album art</t>
  </si>
  <si>
    <t>iBeam - The evolution of innovation</t>
  </si>
  <si>
    <t>iMEE... reconceiving the art of dance theatre</t>
  </si>
  <si>
    <t>Lambsanity!!!</t>
  </si>
  <si>
    <t>New Year Greeting Card project ....</t>
  </si>
  <si>
    <t>Lyrical Vagabonds - A Collection</t>
  </si>
  <si>
    <t>Nelson Rezek's First EP Album!</t>
  </si>
  <si>
    <t>Christa Gniadek NEW RECORD - Hard Summer</t>
  </si>
  <si>
    <t>Isle of Skye "Caber Toss" Album Fund Drive</t>
  </si>
  <si>
    <t>Dragon In A Box-The hassle-free fire starter!</t>
  </si>
  <si>
    <t>We the People - Sculpture for Our Communities</t>
  </si>
  <si>
    <t>The Founding Fathers Project</t>
  </si>
  <si>
    <t>Legend: Fantasy RPG in the World of Thera</t>
  </si>
  <si>
    <t>The Prospect - Student Feature Film</t>
  </si>
  <si>
    <t>Tidy Snap - Never Fold Clothes Again!</t>
  </si>
  <si>
    <t>Wood Haven</t>
  </si>
  <si>
    <t>Panta Rei â€“ Customizable and Combinable Leather Goods</t>
  </si>
  <si>
    <t>Nor'easter - A Feature Film by Andrew Brotzman</t>
  </si>
  <si>
    <t>Art-Tales &amp; City-Scapes: Southampton's Spaces Re-Told.</t>
  </si>
  <si>
    <t>Guillow's Kit</t>
  </si>
  <si>
    <t>An Ensoniq TS-10/12 SCSI Adapter - The "SP-4 Rewind"!</t>
  </si>
  <si>
    <t>Daily Paintings - The Art of Piper Thibodeau II</t>
  </si>
  <si>
    <t>DEFRAG / Everything I Do Is Drown / Music Video</t>
  </si>
  <si>
    <t>Planetware - Tableware Made from Plants</t>
  </si>
  <si>
    <t>'The Isaac Spiders' - Portal Novella #1</t>
  </si>
  <si>
    <t>PelletÂ® Changing the way your dog communicates with you.</t>
  </si>
  <si>
    <t>Cats and Coffee</t>
  </si>
  <si>
    <t>Eurythmy: Two Major Premieres in New York City</t>
  </si>
  <si>
    <t>Twelfth Night or What You Will</t>
  </si>
  <si>
    <t>Music and Art in Wright Park - 2012</t>
  </si>
  <si>
    <t>Jailhouse | Rock by Paddy Wagon</t>
  </si>
  <si>
    <t>a film from Bhutan about love and the connected universe</t>
  </si>
  <si>
    <t>The Pilgrimage: a search for authenticity</t>
  </si>
  <si>
    <t>The Burnt Water Cabin.</t>
  </si>
  <si>
    <t>Joli Buro, the Evolutive &amp; Nomadic Standing desk</t>
  </si>
  <si>
    <t>Help me open my tattoo shop!</t>
  </si>
  <si>
    <t>Precocious - Book 3! In Color!</t>
  </si>
  <si>
    <t>June's Story - A Serialized Visual Novel!</t>
  </si>
  <si>
    <t>MIGHT NIGH - A new record from Alexa Woodward</t>
  </si>
  <si>
    <t>Lancaster University Film Production Equipment Bid</t>
  </si>
  <si>
    <t>Eng Case - The most UNIQUE 3D Printed Gear Phone Case</t>
  </si>
  <si>
    <t>iLumaware Shield - Collision Prevention</t>
  </si>
  <si>
    <t>Photographer and Loving Foster Mom</t>
  </si>
  <si>
    <t>Survive with Style</t>
  </si>
  <si>
    <t>WireSnake - MAKE YOUR HOME BEAUTIFUL AGAIN</t>
  </si>
  <si>
    <t>Singles Club - Record Club &amp; Music Journal</t>
  </si>
  <si>
    <t>Hebrew School Horror</t>
  </si>
  <si>
    <t>My First Solo Album - THE COUNTDOWN IS ON!!</t>
  </si>
  <si>
    <t>(ume) Cool Waterproof Flash Wristbands</t>
  </si>
  <si>
    <t>Pocket iPhone, phone and smartphone Accessory - Fone Fang</t>
  </si>
  <si>
    <t>The Daily Rounds of a Hound - By Ed Payne and Britt Sekulic</t>
  </si>
  <si>
    <t>VintagNblack greeting cards and stationary</t>
  </si>
  <si>
    <t>Random Robot Attacks</t>
  </si>
  <si>
    <t>Brothers: The Series (Pilot Episodes)</t>
  </si>
  <si>
    <t>Silent Film Quarterly Presents: Silent Film-Era Collectibles</t>
  </si>
  <si>
    <t>Florida Shakespeare Festival</t>
  </si>
  <si>
    <t>This Is War - An LFG Musical Short</t>
  </si>
  <si>
    <t>Luke Cyrus Band EP</t>
  </si>
  <si>
    <t>The Big Gulp: Kat George's Web Series</t>
  </si>
  <si>
    <t>Cave Days records their first full length LP</t>
  </si>
  <si>
    <t>play the documentary</t>
  </si>
  <si>
    <t>Kalidasia Fleet Commander</t>
  </si>
  <si>
    <t>LAIR - Social Dungeon Crawling</t>
  </si>
  <si>
    <t>Make a record with Chris Sherwood</t>
  </si>
  <si>
    <t>Tholl</t>
  </si>
  <si>
    <t>Crazy Cradle: iPad/Tablet Holder with Limitless Positions</t>
  </si>
  <si>
    <t>Blue Falcon / GIF Coin</t>
  </si>
  <si>
    <t>16 Doors to Fairyworld: A mother-daughter writing project</t>
  </si>
  <si>
    <t>7-42VDC to USB Supply/Charger</t>
  </si>
  <si>
    <t>RVA Mead Lab - Sharing the magic of mead</t>
  </si>
  <si>
    <t>Jason Squirrel Starts A Company</t>
  </si>
  <si>
    <t>Radical Freedom (or, Oh Crap, There Goes the Constitution)</t>
  </si>
  <si>
    <t>Vintage Vinyl Bluetooth Speaker</t>
  </si>
  <si>
    <t>Boss Fight Books: Season 2</t>
  </si>
  <si>
    <t>Ballad of Hope:Homeless in New Orleans</t>
  </si>
  <si>
    <t>Redefining luxury mechanical watches - Colomer &amp; Sons</t>
  </si>
  <si>
    <t>Whytes Watches  - Rugged Mechanical Sophistication</t>
  </si>
  <si>
    <t>Albion's Legacy</t>
  </si>
  <si>
    <t>Raspberry Cream</t>
  </si>
  <si>
    <t>Techno-Dri</t>
  </si>
  <si>
    <t>'Don't You Quit' World Tour: An Open Source Learning Project</t>
  </si>
  <si>
    <t>Crucible - Coin-based fantasy RPG of evolving morality</t>
  </si>
  <si>
    <t>Beer in Words and Pictures</t>
  </si>
  <si>
    <t>Andromeda Two Convention</t>
  </si>
  <si>
    <t>Smash The Dash - Shirts That Will Change The World.</t>
  </si>
  <si>
    <t>Kaffee | The Fireplace Coffee Table</t>
  </si>
  <si>
    <t>The Future Is Equal / Equality T-Shirts by Darwin Designs</t>
  </si>
  <si>
    <t>The Poet Tree Video Project</t>
  </si>
  <si>
    <t>THE DECK OF GOOD DEEDS</t>
  </si>
  <si>
    <t>Andrea Levinsky</t>
  </si>
  <si>
    <t>Boston Urban Ballet's 'Urban Movement' Season</t>
  </si>
  <si>
    <t>John Kelley Memorial Statue</t>
  </si>
  <si>
    <t>The Report V.II (bi-annual music + culture journal)</t>
  </si>
  <si>
    <t>Elements | Macronutrient Meals For Athletes</t>
  </si>
  <si>
    <t>City Girl Magazine</t>
  </si>
  <si>
    <t>Let me make you a hat.</t>
  </si>
  <si>
    <t>AMP: Year Four - The Year of the Invasion - Tabletop RPG</t>
  </si>
  <si>
    <t>Palate Training: Demystifying Wine, one region at a time.</t>
  </si>
  <si>
    <t>ghostboyworld: The Art Book Volume One.</t>
  </si>
  <si>
    <t>HANSNAP - Stabilize Your Footage, Never Drop Your Phone.</t>
  </si>
  <si>
    <t>American Icons: Our National Parks</t>
  </si>
  <si>
    <t>Gold Treasure Box Enamel Pin Badge with Hinge - Ships Free!</t>
  </si>
  <si>
    <t>My Name is Clean-up</t>
  </si>
  <si>
    <t>Kam and Abbie's New Years Adventure</t>
  </si>
  <si>
    <t>Its time to get real about suicide!!  A raw and real film.</t>
  </si>
  <si>
    <t>We Shot The Moon "Love &amp; Fear"</t>
  </si>
  <si>
    <t>The Venue Theatre : 2015 - 2016 Season</t>
  </si>
  <si>
    <t>Mutt Mansion</t>
  </si>
  <si>
    <t>Voices of Old Beijing: A Documentary on Pre-1965 Beijing</t>
  </si>
  <si>
    <t>COFFEE BAR EXPANSION!</t>
  </si>
  <si>
    <t>SPLASH HOUSE</t>
  </si>
  <si>
    <t>Sword Of Justice</t>
  </si>
  <si>
    <t>Experience historic Savannah, Georgia in new perspectives!</t>
  </si>
  <si>
    <t>Art of Making â€œSanta Companyâ€ â€“ A Complete Guide</t>
  </si>
  <si>
    <t>24/7 deliveries made easy - For everyone by everyone</t>
  </si>
  <si>
    <t>POPYULR - the social media organizer!</t>
  </si>
  <si>
    <t>Affordable Housing</t>
  </si>
  <si>
    <t>Carleigh Nesbit's New Album 'Come Out of the Kitchen'</t>
  </si>
  <si>
    <t>Classic Horror Deck</t>
  </si>
  <si>
    <t>Kafountine Lino Printing</t>
  </si>
  <si>
    <t>Dog Years: An Illustrated Book About Mental Health</t>
  </si>
  <si>
    <t>Get Crunched Out</t>
  </si>
  <si>
    <t>Nefertiti Overdrive: Ancient Egyptian Wuxia</t>
  </si>
  <si>
    <t>Revelation Ale Works - Rural Minnesota Craft Brewery!</t>
  </si>
  <si>
    <t>Moviesandbox - an open-source 3D animation tool</t>
  </si>
  <si>
    <t>Argle Bargle: The Game Where You Insult Your Friends.</t>
  </si>
  <si>
    <t>The Edge Short Film / Unofficial Placebo Music Video</t>
  </si>
  <si>
    <t>MOO THOUSAND AND PUN: A "Crass Fed Kids" All Ages Storybook</t>
  </si>
  <si>
    <t>F?biK</t>
  </si>
  <si>
    <t>VIBRO-GEN</t>
  </si>
  <si>
    <t>Luminance: Open Source Reactive Lighting Platform</t>
  </si>
  <si>
    <t xml:space="preserve">My film, "Burning Down" - inspired by true events </t>
  </si>
  <si>
    <t>Sad Face is recording a new full-length album</t>
  </si>
  <si>
    <t>Bent Basket - A better ride with design</t>
  </si>
  <si>
    <t>Help Crux Fund Their First EP!</t>
  </si>
  <si>
    <t>The Orbit Deck - Second Edition</t>
  </si>
  <si>
    <t>SunwÃ¯nk Herbal Tonics: Daily Wellness, Simplified.</t>
  </si>
  <si>
    <t>Punk Kids Clothing line needs to go from paper to print!</t>
  </si>
  <si>
    <t>Amped Up presents: Unlikely hero's in comics and children's</t>
  </si>
  <si>
    <t>The Steel Brothers - YouTube WEB SHOW</t>
  </si>
  <si>
    <t>Alexandria Maillot and her first album</t>
  </si>
  <si>
    <t>AlphaGemz - Island of Adventura</t>
  </si>
  <si>
    <t>BABY YODA T SHIRT - (STAR WARS)</t>
  </si>
  <si>
    <t xml:space="preserve"> Send EVOLVE LOVE Team to film the Climate Summit  &amp; more</t>
  </si>
  <si>
    <t>Mini 10-Doh! Series2</t>
  </si>
  <si>
    <t>PEARL JAM: The More You Need - The Less You Get</t>
  </si>
  <si>
    <t>Speakeasy Dollhouse</t>
  </si>
  <si>
    <t>Shabbey Road - fund my next album</t>
  </si>
  <si>
    <t>Calamityware dinner plate 9</t>
  </si>
  <si>
    <t>Original Flava: Caribbean Cookbook &amp; Products</t>
  </si>
  <si>
    <t>Support a 100% People-Funded Mediaâ€”Newsbud, Phase 2</t>
  </si>
  <si>
    <t>FlyPedals - Universal Clipless Bike Pedal Adapter</t>
  </si>
  <si>
    <t>"Mining the Crowd: Artifacts of Crowdfunding" (exhibition)</t>
  </si>
  <si>
    <t>The Margate Mercury</t>
  </si>
  <si>
    <t>Designer Nary Manivong launches fashion collection!</t>
  </si>
  <si>
    <t>Purpose Built Liverpool Comedy Club, Restaurant &amp; Bar</t>
  </si>
  <si>
    <t>"No Enemy, But Peace" graphic novel</t>
  </si>
  <si>
    <t>Unique one off paintings, keep the original, no prints here!</t>
  </si>
  <si>
    <t>Beautiful Prison</t>
  </si>
  <si>
    <t>The Agility Show Television Series Season Two</t>
  </si>
  <si>
    <t>Off the Tracks - A Documentary About Final Cut Pro X</t>
  </si>
  <si>
    <t>AquaJar: A love story between fish and plant</t>
  </si>
  <si>
    <t>Grip N Stand. 3-in-1 Cell Accessory. Grip, Clip and Stand</t>
  </si>
  <si>
    <t>Chocolate that Nourishes the Mind, Body, and Spirit</t>
  </si>
  <si>
    <t>Cloudies</t>
  </si>
  <si>
    <t>The Road to Utopia Show Crowd Fund</t>
  </si>
  <si>
    <t>YaCyPi - Turnkey Raspberry Pi based Internet Search Engine</t>
  </si>
  <si>
    <t>The Alexander Twilight Theatre Project</t>
  </si>
  <si>
    <t>Great songwriter, recording artists new cd; Love &amp; Loss</t>
  </si>
  <si>
    <t>HELP Brandon Michael Ellis COMPLETE HIS FIRST ALBUM</t>
  </si>
  <si>
    <t>Multilingual Bible application</t>
  </si>
  <si>
    <t>?UTPOST &lt;&gt;&lt;&gt; Over the Hill &lt;&gt;&lt;&gt; Having a Party?</t>
  </si>
  <si>
    <t>MOOD music &amp; food magazine</t>
  </si>
  <si>
    <t>DIY Cocktail Bitters Kit</t>
  </si>
  <si>
    <t>Christopher's All Naural Hot Sauce!!!</t>
  </si>
  <si>
    <t>2-U-NEEK     2 R &gt; 1 "THE MUSIC THE MISSION"</t>
  </si>
  <si>
    <t>The Well-Read Black Girl Writers' Conference &amp; Festival</t>
  </si>
  <si>
    <t>SportyStand the most versatile and compact work-stand ever.</t>
  </si>
  <si>
    <t>Shaun Talks Movies: The Podcast</t>
  </si>
  <si>
    <t>AUDREY MAKES A MIXTAPE: a short film</t>
  </si>
  <si>
    <t>Help "City Rain" (Ben Runyan &amp; Jarrett Zerrer) make debut EP/LP album</t>
  </si>
  <si>
    <t>Be A Part of Tony Winner Levi Kreis' Next Album!</t>
  </si>
  <si>
    <t>Solo Por Tu Gracia</t>
  </si>
  <si>
    <t>The Girl On The Roof- short film</t>
  </si>
  <si>
    <t>Blondes' Best Friend</t>
  </si>
  <si>
    <t>FORS NOME a family high end unisex brand from Denmark</t>
  </si>
  <si>
    <t>Find Your Fabulous</t>
  </si>
  <si>
    <t>CAMPLAMP - A lamp for those nights you aren't in the woods</t>
  </si>
  <si>
    <t>MACABRE: The crowfunding</t>
  </si>
  <si>
    <t>Kitchen Table Conversations Family Meeting Tool (FUN) Kit</t>
  </si>
  <si>
    <t>The Cool Table Sketch Comedy Web Series</t>
  </si>
  <si>
    <t>TRUE ARISTOCRATS NEW ALBUM WITH ISAIAH "IKEY" OWENS</t>
  </si>
  <si>
    <t>Danube Revisited: The Inge Morath Truck Project</t>
  </si>
  <si>
    <t>Finding America's $57,000,000 Freedmen</t>
  </si>
  <si>
    <t>Karen Is Missing</t>
  </si>
  <si>
    <t>Run(a)way Arab</t>
  </si>
  <si>
    <t>Hoop House for year round harvest at Hand Picked Farm</t>
  </si>
  <si>
    <t>The Flusters: EP &amp; Tour</t>
  </si>
  <si>
    <t>Maximum Mayhem Dungeon #2: Secret Machines of the Star Spawn</t>
  </si>
  <si>
    <t>Brent Shuttleworth 'Feels Like Flying' Kickstarter Campaign!</t>
  </si>
  <si>
    <t>Tree Of Life - Stickers</t>
  </si>
  <si>
    <t>Help Finish the Yung Lenox Documentary "Live Fast Draw Yung"</t>
  </si>
  <si>
    <t>Smart Shopping Handle!</t>
  </si>
  <si>
    <t>Colors - A Game about Friendship</t>
  </si>
  <si>
    <t>Help Steph open up The Waxwing</t>
  </si>
  <si>
    <t>Ironwood</t>
  </si>
  <si>
    <t>Frazzled Knot heads South!</t>
  </si>
  <si>
    <t>CulCreat - Wallets &amp; Bags Craft With Finest Washable Papers</t>
  </si>
  <si>
    <t>bitches (a dice game)</t>
  </si>
  <si>
    <t>'B ECHELON'  Vehicles for wargamers from ANYSCALE MODELS</t>
  </si>
  <si>
    <t>The Trick Deck</t>
  </si>
  <si>
    <t>Airlock - A Game of Tile Selecting and Connecting</t>
  </si>
  <si>
    <t>Cryptic Cards: A Curiously Camouflaged Playing Card Deck</t>
  </si>
  <si>
    <t>Nicole Illos- All Roads Lead Here Debut CD</t>
  </si>
  <si>
    <t>fLAT IS THE NEW BLACK - fLETCHERLOVELL WEARABLE ART FOOTWEAR</t>
  </si>
  <si>
    <t>Stranded: photos | text | sound</t>
  </si>
  <si>
    <t>Austin Piano Festival 2014 Season</t>
  </si>
  <si>
    <t>Moon Cents</t>
  </si>
  <si>
    <t>Save the Honey Bees Project</t>
  </si>
  <si>
    <t>Super 3D Dungeon Boards</t>
  </si>
  <si>
    <t>Ethos Trattoria</t>
  </si>
  <si>
    <t>Knife River - Feature Documentary</t>
  </si>
  <si>
    <t>SAMS - Encrypted Email</t>
  </si>
  <si>
    <t>Calculus Cat</t>
  </si>
  <si>
    <t>PieceUP : The First Global Digital Canvas</t>
  </si>
  <si>
    <t>The Drive to Connect Canada</t>
  </si>
  <si>
    <t>E. A. Poe... Into The Mind Of Madness</t>
  </si>
  <si>
    <t>Help us re-design our small park</t>
  </si>
  <si>
    <t>'Transfiguration' Photo-Project Exhibitions by Ben Hopper</t>
  </si>
  <si>
    <t>Traveling Pony Museum Project</t>
  </si>
  <si>
    <t>MOHINYA : Western Classical Unbound</t>
  </si>
  <si>
    <t>'Backpacking Antarctica with a White Violin'</t>
  </si>
  <si>
    <t>Hibernation: strategic deck building card game about bears</t>
  </si>
  <si>
    <t>Student Created Godspell</t>
  </si>
  <si>
    <t>New album "Elephant Amnesia" from Rebelmatic</t>
  </si>
  <si>
    <t>DARK WATER - LADY BY THE LAKE Another Opportunity</t>
  </si>
  <si>
    <t>Booster One - The First Headphones That Control</t>
  </si>
  <si>
    <t>Gallery Showing</t>
  </si>
  <si>
    <t>Good Intentions - The Film</t>
  </si>
  <si>
    <t>Ora Lee's Southern "Old School" Potato Salad</t>
  </si>
  <si>
    <t>Kanekoa : First west coast tour</t>
  </si>
  <si>
    <t>Plunk Desk - Portable Standing Desk with Custom Bag</t>
  </si>
  <si>
    <t>Gypsy Heart EP- Taylor Centers</t>
  </si>
  <si>
    <t>"Walk in the park" Zombie combat game!</t>
  </si>
  <si>
    <t>James M. Gregg records debut jazz/rock fusion album, "Another Bridge Born"</t>
  </si>
  <si>
    <t>Community Loaves. Small Bakery needs Big Oven.</t>
  </si>
  <si>
    <t>Indictus Playing Cards</t>
  </si>
  <si>
    <t>ArtEast Map - Connecting East London Art Galleries</t>
  </si>
  <si>
    <t>LINC Wireless Mobile Sensor Network</t>
  </si>
  <si>
    <t>Wild &amp; Untamed</t>
  </si>
  <si>
    <t>Cantankerous Comic Project</t>
  </si>
  <si>
    <t>Slavic Soul Party! Make a new record!</t>
  </si>
  <si>
    <t>AINSLEY Singer/Songwriter NEW album 'Lonely Silhouette'.</t>
  </si>
  <si>
    <t>"The Dweores" robot book by John Ottinger, Art Center Alum</t>
  </si>
  <si>
    <t>Potato Land</t>
  </si>
  <si>
    <t>AkaBella's 2010 Research and Performance Tour</t>
  </si>
  <si>
    <t>Tour Van for HMOOC</t>
  </si>
  <si>
    <t>New Road-The Jordan Klemons Trio debut jazz, fusion record.</t>
  </si>
  <si>
    <t>cyberpunkdreams: cincinnati stories</t>
  </si>
  <si>
    <t>Help us finish EXIT 101: The Movie</t>
  </si>
  <si>
    <t>VolDea: A Unique Volunteer Platform</t>
  </si>
  <si>
    <t>YourKnife - Why not tattoo your blades?</t>
  </si>
  <si>
    <t>(Golf) DT Smart Putting Training Aid (Golf)</t>
  </si>
  <si>
    <t>Brick Panel for GoRuck rucks</t>
  </si>
  <si>
    <t>A Marvelous Era - On The Road</t>
  </si>
  <si>
    <t>Super Plumber Bros DVD Pre-Order</t>
  </si>
  <si>
    <t>Titanium Baseball Diamond Bottle Opener</t>
  </si>
  <si>
    <t>Element Blocks - Periodic Elements You Can Touch</t>
  </si>
  <si>
    <t>The Fiction Kitchen vegetarian restaurant needs equipment!</t>
  </si>
  <si>
    <t>Tea for Tyrants</t>
  </si>
  <si>
    <t>SoleMates Sandals - Jewelry for your Feet</t>
  </si>
  <si>
    <t>BEACON BLEND | Organic Blends Delivered To You</t>
  </si>
  <si>
    <t>Night Detective</t>
  </si>
  <si>
    <t>A Cookbook-to-Diner Project featuring Traditional Dishes from Panama</t>
  </si>
  <si>
    <t>FLIP BAND: Simple way to STICK TO ANY GOAL â€” 100% Tech-Free</t>
  </si>
  <si>
    <t>Put Industrial Revolution into History Atlas of Saugerties</t>
  </si>
  <si>
    <t>Chalo Sulky - Building Carts and Wagons for Dogs</t>
  </si>
  <si>
    <t>The Future Of BrainWhisk</t>
  </si>
  <si>
    <t>Temptress Tarot 2: Provocateur</t>
  </si>
  <si>
    <t>The Carbon Standoff Wallet</t>
  </si>
  <si>
    <t>El Fin - cortometraje de ficciÃ³n</t>
  </si>
  <si>
    <t>Mr. Postman - The smart, secure, wi-fi enabled mailbox.</t>
  </si>
  <si>
    <t>EMPTY CITY International  |   Photographs by Aaron Hill</t>
  </si>
  <si>
    <t>Tonewood Pens</t>
  </si>
  <si>
    <t>"Cup of Love" - Senior Thesis Web Series</t>
  </si>
  <si>
    <t>CONTENDERS</t>
  </si>
  <si>
    <t>Exzore: The Rising</t>
  </si>
  <si>
    <t>We're bringing our cultured mozzarella curd to your kitchen!</t>
  </si>
  <si>
    <t>The Sun and the Wayward Wind: Relaunch</t>
  </si>
  <si>
    <t>Drink and Tell - Spill your secrets, not your drinks</t>
  </si>
  <si>
    <t>Adventures with Lil Boo</t>
  </si>
  <si>
    <t>Get your Nespresso and Keurig pods in order with CapSlide</t>
  </si>
  <si>
    <t>Pocket: The Supercharged Wallet</t>
  </si>
  <si>
    <t>The Hues: Volume I Bookstravaganza!</t>
  </si>
  <si>
    <t>Spring Blossoms: Solo Piano Album</t>
  </si>
  <si>
    <t>Better To Know Where</t>
  </si>
  <si>
    <t>Ethan and Eli</t>
  </si>
  <si>
    <t>The Pink Eagle Series</t>
  </si>
  <si>
    <t>The Brothers Brothers Band</t>
  </si>
  <si>
    <t>Owl+Mouse Go Green!</t>
  </si>
  <si>
    <t>Moonlight Classics on the Beach - Summer 2012!</t>
  </si>
  <si>
    <t>Broad Street Line: Political Poems</t>
  </si>
  <si>
    <t>ClockOS: Billet Aluminum or Steampunk versions</t>
  </si>
  <si>
    <t>Floating Food Truck: Mobile Raw Bar on Historic Oyster Boat</t>
  </si>
  <si>
    <t>ECOLOGIES 2017 @ The Center for Afrofuturist Studies</t>
  </si>
  <si>
    <t>Eagle Force Returns Trading Card Set</t>
  </si>
  <si>
    <t>Main Street Video Co-op</t>
  </si>
  <si>
    <t>T1Pro Non-Slip and Super Soft Race Belts</t>
  </si>
  <si>
    <t>AstroGardening - Designing for Life on Mars</t>
  </si>
  <si>
    <t>HEXpand - Hexagonal, Interlocking, Modular Display System</t>
  </si>
  <si>
    <t>Datura Road Records Debut Album</t>
  </si>
  <si>
    <t>GameMaker Language: An In-Depth Guide</t>
  </si>
  <si>
    <t>A Collision: Media and Environmentalism</t>
  </si>
  <si>
    <t>The British Film Industry: Elitist, Deluded or Dormant? Doco</t>
  </si>
  <si>
    <t>The "My Heart" Music Video Project</t>
  </si>
  <si>
    <t>HQ Pizza! Food, Fun and Family Entertainment!</t>
  </si>
  <si>
    <t>The Walking Tedd</t>
  </si>
  <si>
    <t>Fly6 Cycling Accessory | HD Camera &amp; Tail-Light Combo</t>
  </si>
  <si>
    <t>Keeping Secrets (New album/Music Video!!)</t>
  </si>
  <si>
    <t>A Shopping App by a User-Centric Design Team of Volunteers</t>
  </si>
  <si>
    <t>Little Beaver Builds a Bed - A Children's Book</t>
  </si>
  <si>
    <t>TetherPak.  Ship it safe and secure.</t>
  </si>
  <si>
    <t>Quilted Yurt Classroom in the Forest</t>
  </si>
  <si>
    <t>Tiny Armies WarGame - Mini Card Game</t>
  </si>
  <si>
    <t>dismixed | distill for everyone</t>
  </si>
  <si>
    <t>"S.O.L.A.D.â„¢" A Novel By Tyrone Tony Reed Jr.</t>
  </si>
  <si>
    <t>The World Through the Eyes of Alexander von Humboldt</t>
  </si>
  <si>
    <t>The Champ's Great Fight</t>
  </si>
  <si>
    <t>Square Hoodie: A Case + Loop for the Square Card Reader</t>
  </si>
  <si>
    <t>The Journey of Fully Living / Le Voyage de Pleinement Vivant</t>
  </si>
  <si>
    <t>"The Pot" by Tool / OMF Battle Record</t>
  </si>
  <si>
    <t>Sticks And Stones: An Anti-Bullying Drama</t>
  </si>
  <si>
    <t>Ace The Golfer</t>
  </si>
  <si>
    <t>Overture for Genaventura</t>
  </si>
  <si>
    <t>Waiting for Monique Harlowe : A Short Film</t>
  </si>
  <si>
    <t>THE LONELIEST TIME - A SHORT FILM ABOUT CONFLICT</t>
  </si>
  <si>
    <t>Sonnet Project #93</t>
  </si>
  <si>
    <t>FOX &amp; RABBIT: Brothers of the Heart - PRINT IT!!</t>
  </si>
  <si>
    <t>Metal Made Flesh - An Illustrated Cyberpunk Novella</t>
  </si>
  <si>
    <t>Loper shoes : Innovation in terms of well-being.</t>
  </si>
  <si>
    <t>KuddlePillow</t>
  </si>
  <si>
    <t>Hemings in Paris: A Film by Marisa Williamson</t>
  </si>
  <si>
    <t>The Graham School Raised Bed Gardens</t>
  </si>
  <si>
    <t>Osborne's Custom Wand Shop</t>
  </si>
  <si>
    <t>Making  Some Music!</t>
  </si>
  <si>
    <t>BOSS: the full length album by Flow Tribe (ft. Mannie Fresh)</t>
  </si>
  <si>
    <t>The Book of Gray</t>
  </si>
  <si>
    <t>Objects in Motion</t>
  </si>
  <si>
    <t>#WeRunTheMap</t>
  </si>
  <si>
    <t>HUM - Short Sci-Fi Film</t>
  </si>
  <si>
    <t>A St Pete Gluten Free mobile Korean Bibimbap restaurant</t>
  </si>
  <si>
    <t>The Ant Experiment - an MMO</t>
  </si>
  <si>
    <t>Good Night Stories for Rebel Girls - 100 tales to dream BIG</t>
  </si>
  <si>
    <t>Leopold Group presents A CORRECT LIKENESS</t>
  </si>
  <si>
    <t>TRAPHOUSE</t>
  </si>
  <si>
    <t>Men In The Arena</t>
  </si>
  <si>
    <t>P.A.P.P.i.D.: Post Apocalyptic Pulitzer Prize in Drama</t>
  </si>
  <si>
    <t>Age of Indulgence CD</t>
  </si>
  <si>
    <t>The Hive: coworking with onsite childcare</t>
  </si>
  <si>
    <t>The Boardroom - Guelph's Game CafÃ©</t>
  </si>
  <si>
    <t>Open Source, Ultra-Bright LED Lumapad with WiFi &amp; Arduino</t>
  </si>
  <si>
    <t>Contra: Premium Brew Company</t>
  </si>
  <si>
    <t>2-Bit Palomino - The 2014 CD Campaign</t>
  </si>
  <si>
    <t>The Original Adventures of Doc Stearne/Mr. Monster</t>
  </si>
  <si>
    <t>Cannibal Inferno</t>
  </si>
  <si>
    <t>Help us start blanc.gallery!</t>
  </si>
  <si>
    <t>Prismcups : Check your drinks out.</t>
  </si>
  <si>
    <t>Sidewalk Surfer - Handmade Hawaiian Cruisers</t>
  </si>
  <si>
    <t>Prospero's Price; A Lovecraft and Shakespeare Tale</t>
  </si>
  <si>
    <t>Death: Kid issue 1!</t>
  </si>
  <si>
    <t>Charley Dush album "Lived That Life"</t>
  </si>
  <si>
    <t>iCon: The endless Internet of Things experience</t>
  </si>
  <si>
    <t>Elasti-Lace Locks II</t>
  </si>
  <si>
    <t>Jack Oblivian Harlan t Bobo Limes european tour</t>
  </si>
  <si>
    <t>Send MMO Reporter to PAX!</t>
  </si>
  <si>
    <t>La La Means I Love You</t>
  </si>
  <si>
    <t>Obscura 360 caravan to Burning Man 2014</t>
  </si>
  <si>
    <t>Flash Lightnin's Pilgrimage to the Desert</t>
  </si>
  <si>
    <t>The Convicted - expand your town and fight for survival</t>
  </si>
  <si>
    <t>Camp Sunshine - Pilot Episode</t>
  </si>
  <si>
    <t>Leather Macbook Laptop Cases by Studio 161</t>
  </si>
  <si>
    <t>caRIOcas -A Brazilian Gay Series set in Rio de Janeiro</t>
  </si>
  <si>
    <t>Animate More Bilton Artwork! Modern Renaissance in Progress</t>
  </si>
  <si>
    <t>SOLOSOCKSâ„¢ - A Sustainable Solution to Sock Waste</t>
  </si>
  <si>
    <t>BitCrates - Component Boxes For Board Game Play</t>
  </si>
  <si>
    <t>Start a Revolve-ution!</t>
  </si>
  <si>
    <t>Parley! A Pirate Musical</t>
  </si>
  <si>
    <t>Q Branch FRC Robot 2013</t>
  </si>
  <si>
    <t>Camp Above the Ground! Hanging/ Multi-use tent - Intentse</t>
  </si>
  <si>
    <t>The Tragedy of Mario and Juliet</t>
  </si>
  <si>
    <t>La Dama short film</t>
  </si>
  <si>
    <t>The crafty creations of Nerd sensations</t>
  </si>
  <si>
    <t>Panda Primer- alphabet fun from A to Z</t>
  </si>
  <si>
    <t>Delicious Dairy Free</t>
  </si>
  <si>
    <t>Operation: Accumulation â€  BBB Style</t>
  </si>
  <si>
    <t>A Time Long Gone- A New CD yet to come</t>
  </si>
  <si>
    <t>GameShell - Redefine Retro Game Console</t>
  </si>
  <si>
    <t>First Release of Elementalz Expandable Card Game</t>
  </si>
  <si>
    <t>Red Hook Jazz Festival 2012 - Brooklyn, NY</t>
  </si>
  <si>
    <t>Fall in Love with Your Life, One Week at a Time</t>
  </si>
  <si>
    <t>Hash Brothers presents "Pipes &amp; Lighters"</t>
  </si>
  <si>
    <t>Apple Watch Charging Station</t>
  </si>
  <si>
    <t>Besos de Coco Debut Album Fundraiser</t>
  </si>
  <si>
    <t>Racing Tanks 2: Racing combat game for PC/Mac/Linux</t>
  </si>
  <si>
    <t>SNOW TOWN, an I-Fi App</t>
  </si>
  <si>
    <t xml:space="preserve"> Mosaic Mural Project With Youth in Haiti- Remembering Past, Celebrating Future</t>
  </si>
  <si>
    <t>Third Coast Brew Ceramics</t>
  </si>
  <si>
    <t>Palestinian Gandhis: Giving voice to their stories</t>
  </si>
  <si>
    <t>UX for Good 2014: Harnessing Feelings to Prevent Genocide</t>
  </si>
  <si>
    <t>Who Will Sing for Lena?</t>
  </si>
  <si>
    <t>Open Season: Growing Up Black In America; a book of poetry</t>
  </si>
  <si>
    <t>Concrete Jungle</t>
  </si>
  <si>
    <t>Denimite: Where good jeans go when they die</t>
  </si>
  <si>
    <t>Rosali Tea: Best Artisanal Teas From Around The World</t>
  </si>
  <si>
    <t>Custom Handmade Acoustic Log Phone/Tablet Dock</t>
  </si>
  <si>
    <t>SMART FILM SCHOOL - A Smartphone Video School In Your Pocket</t>
  </si>
  <si>
    <t>Miss Fisher the Movie</t>
  </si>
  <si>
    <t>Material Futures Degree Show Fund 2016</t>
  </si>
  <si>
    <t>Corvid Romantic - Playing Card Deck</t>
  </si>
  <si>
    <t>The Jawaballs Way: How to Paint Wargaming Miniatures</t>
  </si>
  <si>
    <t>Panther Car Recording</t>
  </si>
  <si>
    <t>? Unicode Art Editor (for web) #twitterART Client ?</t>
  </si>
  <si>
    <t>Help Werewolves put "Georgia" out on Vinyl!</t>
  </si>
  <si>
    <t>Lost Keys Literary Festival</t>
  </si>
  <si>
    <t>Flutter By Pizza Pie</t>
  </si>
  <si>
    <t>The SQR Collection - Wallets with Great Design and Style</t>
  </si>
  <si>
    <t>Leave No Man Behind: Flag Cufflinks for Every Country</t>
  </si>
  <si>
    <t>AcePunk Playing Cards</t>
  </si>
  <si>
    <t>Kickstart 18 Paintings: May 4 - 7th at HERE Arts Center!</t>
  </si>
  <si>
    <t>8266Wing WiFi shield</t>
  </si>
  <si>
    <t>Sid the tour 2016</t>
  </si>
  <si>
    <t>Origami | A Short Film About Rediscovering Love</t>
  </si>
  <si>
    <t>Lula Mobile Tripod System</t>
  </si>
  <si>
    <t>Divine Feminine &amp; Masculine Reunited Oracle Deck</t>
  </si>
  <si>
    <t>Aullido de mariposas</t>
  </si>
  <si>
    <t>"Gourmet Mushrooms of the Northeast" book / calendar 2018</t>
  </si>
  <si>
    <t>The League of Ladies: Women's Superhero Underwear</t>
  </si>
  <si>
    <t>Ryan Harris &amp; Co. recording their first full-length album!</t>
  </si>
  <si>
    <t>PaperThin  2.0-A Colorful Tyvek Wallet for the Minimalist</t>
  </si>
  <si>
    <t>Paper Toss - A simple, fun, card game for kids and families</t>
  </si>
  <si>
    <t>MOOVIT - Add Automated Motion to Your Footage</t>
  </si>
  <si>
    <t>The New Digital School - An Alternative to Design Education</t>
  </si>
  <si>
    <t>El Alquiler (AKA The Contract)</t>
  </si>
  <si>
    <t>Where Roads Disappear</t>
  </si>
  <si>
    <t>Igobono: Share Goods and Services Without Money</t>
  </si>
  <si>
    <t>Christopher Street Cookies</t>
  </si>
  <si>
    <t>Stars Hollow Coloring Book</t>
  </si>
  <si>
    <t>Diana Gabriel's Under the Table Sculpture</t>
  </si>
  <si>
    <t>Green Lights Multi-Album Release</t>
  </si>
  <si>
    <t>The Adventures of Sissel and Boone</t>
  </si>
  <si>
    <t>Martial Art - A tactical card game</t>
  </si>
  <si>
    <t>Pronor Clothing - Premier Summer Launch</t>
  </si>
  <si>
    <t xml:space="preserve">Your Mother needs you!  "It's Your Mother Calling" new eco-friendly product line </t>
  </si>
  <si>
    <t>Addictive Designs T-Shirts based on Recovery and 12 steps.</t>
  </si>
  <si>
    <t>Draven: The Vampire Chronicle</t>
  </si>
  <si>
    <t>Epic South American Music Fusion</t>
  </si>
  <si>
    <t>Balloon Chain at Burning Man 2016</t>
  </si>
  <si>
    <t>Create Change App: Changing The Way We Consume + Create</t>
  </si>
  <si>
    <t>The DANGERMAN Chronicles, "Girls Aren't for Sale"</t>
  </si>
  <si>
    <t>Race To Space: The Game For Kids Who Wish Learning Was Fun!</t>
  </si>
  <si>
    <t>Sundies - Game Changer for Matching Socks and Underwear</t>
  </si>
  <si>
    <t>Venison Eaters</t>
  </si>
  <si>
    <t>Dog O'nuts 100% Organic Variety Flavors Dog Chews</t>
  </si>
  <si>
    <t>Eddie A-Wakes 1st Generation American Pop!</t>
  </si>
  <si>
    <t>Support Free Summer Concerts in Fernhill Park in Portland!</t>
  </si>
  <si>
    <t>Road to New Orleans</t>
  </si>
  <si>
    <t>Go Nuts for Donuts!</t>
  </si>
  <si>
    <t>SAND TRAXX FOOTWEAR   Make a statement without saying a word</t>
  </si>
  <si>
    <t>SERIOUS BUSINESS - Laser Engraved Wooden Business cards</t>
  </si>
  <si>
    <t>Reading, Analyzing, and Understanding Poetry</t>
  </si>
  <si>
    <t>Grimlight: Tiny magnet-controlled lights for miniatures</t>
  </si>
  <si>
    <t>'Next Stop New York' Documentary</t>
  </si>
  <si>
    <t>Andiamo Adventures</t>
  </si>
  <si>
    <t>Lessons from a Rattlesnake</t>
  </si>
  <si>
    <t>Character Sculpture by Japanese Artist TAKAYUKI TAKEYA</t>
  </si>
  <si>
    <t>HAND WOBBLER - for your window, computer, desktop...</t>
  </si>
  <si>
    <t>Eliot Bronson and Yonder Orphans</t>
  </si>
  <si>
    <t>Panopticon Down: A Novella</t>
  </si>
  <si>
    <t>Organic Baby Food</t>
  </si>
  <si>
    <t>Los DemÃ¡s: Spanish Football Stories</t>
  </si>
  <si>
    <t>LOS REYES MAGOS</t>
  </si>
  <si>
    <t>University of Louisville USLI High Powered Rocket</t>
  </si>
  <si>
    <t>Dataflow &amp; Reactive Programming Systems</t>
  </si>
  <si>
    <t>THE ART OF SHORT FICTION</t>
  </si>
  <si>
    <t>Steve's Hand: A Photo Journey</t>
  </si>
  <si>
    <t>Kasama-Yaki (Made in Kasama)</t>
  </si>
  <si>
    <t>Braiiiins!</t>
  </si>
  <si>
    <t>BATTLEAXE BETTY: A HEAVY METAL MUSICAL</t>
  </si>
  <si>
    <t>3 Singers : a techno opera</t>
  </si>
  <si>
    <t>OYLER: a documentary film</t>
  </si>
  <si>
    <t>Virtual Reality Room Designer</t>
  </si>
  <si>
    <t>GEORGE The World's First Carbon Fiber Armature for Animation</t>
  </si>
  <si>
    <t>Felines of the Vines 2014 calendar</t>
  </si>
  <si>
    <t>Jay Loftus has 3 dollars in his pocket and is going on tour.</t>
  </si>
  <si>
    <t>The BulletSafe Bulletproof Baseball Cap</t>
  </si>
  <si>
    <t>Hot Club of Spokane's CD celebrates Bing, Mildred, and Al</t>
  </si>
  <si>
    <t>Join our concept video, and Take Back the U.S.!!</t>
  </si>
  <si>
    <t>Catwalk at Brighton Fashion Week 2013</t>
  </si>
  <si>
    <t>LONDON SYMPHONY</t>
  </si>
  <si>
    <t>ForeverScape: Infinite Mobile</t>
  </si>
  <si>
    <t>GripMat - Get a Grip on your Game!</t>
  </si>
  <si>
    <t>Kick-start Walk the Light's process of becoming a non-profit!</t>
  </si>
  <si>
    <t>BRIGHT ROOMS: THE RECONSTRUCTED DARKROOM</t>
  </si>
  <si>
    <t>Help Kids live their dreams with Woman In The Mirror film.</t>
  </si>
  <si>
    <t>EDC Pocket Bolt Pen Â· Auto-Locking Bolt Action Pens</t>
  </si>
  <si>
    <t>Operation Rooftop - Short Film</t>
  </si>
  <si>
    <t>The Grape Escape</t>
  </si>
  <si>
    <t>We're Mister F'd!</t>
  </si>
  <si>
    <t>HERE: A Multimedia Dance Journey</t>
  </si>
  <si>
    <t>The Driveway Tour</t>
  </si>
  <si>
    <t>Duct Tape Girl &amp; Fetish Chick Conquer the World [a play]</t>
  </si>
  <si>
    <t>The Adventures of Doc Holiday Hennings - Illustration</t>
  </si>
  <si>
    <t>Sour Cream On The Side - Tattooed Trees</t>
  </si>
  <si>
    <t>Slim 2: The Perfect Minimal Wallet</t>
  </si>
  <si>
    <t>NautiCloud</t>
  </si>
  <si>
    <t>EndsleyBrothers - Cuff Straps - Innovative Men's Accessories</t>
  </si>
  <si>
    <t>28mm WW2 Motorbike Units</t>
  </si>
  <si>
    <t>The Infernal Device - Huge Mechanical Sculpture and Painting</t>
  </si>
  <si>
    <t>Women Transcend Podcast Series: Season Two</t>
  </si>
  <si>
    <t>Far-Fetched</t>
  </si>
  <si>
    <t>The IKONA magazine and VR-Gallery</t>
  </si>
  <si>
    <t>Armenia Sings on in Our Hearts</t>
  </si>
  <si>
    <t>DOG TAGS</t>
  </si>
  <si>
    <t>GEHENNA</t>
  </si>
  <si>
    <t>Range Dial. Better looking, smarter cooking thermometer.</t>
  </si>
  <si>
    <t>ArrowTale</t>
  </si>
  <si>
    <t>East Surf Co. â€” makers of surf wax + fine goods</t>
  </si>
  <si>
    <t>Building Voices | NO VOICE SHOULD GO UNHEARD</t>
  </si>
  <si>
    <t>Clean Living with Kids or Geek Trivia</t>
  </si>
  <si>
    <t>Minimalist Watches Paired With Swiss Precision</t>
  </si>
  <si>
    <t>TOME 2 - MELANCHOLIA</t>
  </si>
  <si>
    <t>The Spoken Series</t>
  </si>
  <si>
    <t>Cursive Flashcard Game. Lets have fun learning!</t>
  </si>
  <si>
    <t>OmniTrade Apron</t>
  </si>
  <si>
    <t>(Archaeology) Dating Ancient Bronze from the Andes of Peru</t>
  </si>
  <si>
    <t>Foodles - Cookbook Service for Preserving Family Recipes</t>
  </si>
  <si>
    <t>Expectation vs. Reality: Art Book</t>
  </si>
  <si>
    <t>Desiderium</t>
  </si>
  <si>
    <t>Grocery Gripps Carrier: Secure, Strong, Small &amp; Hands-Free</t>
  </si>
  <si>
    <t>Fuze</t>
  </si>
  <si>
    <t>Feeding Danny</t>
  </si>
  <si>
    <t>The Time is Now: Bespoke Handcrafted Wooden Watches</t>
  </si>
  <si>
    <t>Music from the Mountains</t>
  </si>
  <si>
    <t>Let's Finish This Album!</t>
  </si>
  <si>
    <t>Lloyd and Space Jesus #3</t>
  </si>
  <si>
    <t>Blaze - Miniature, Powerful, Hackable Display with Touch</t>
  </si>
  <si>
    <t>I am Robot Futuristic robotic film by Risha Gorig</t>
  </si>
  <si>
    <t>Kids Create Community Art</t>
  </si>
  <si>
    <t>Siesta4: Heat &amp; Light Blocking Tent with Built-in Fans</t>
  </si>
  <si>
    <t>"Between the Stripes" a documentary about female referees</t>
  </si>
  <si>
    <t>Desperados Ride Again</t>
  </si>
  <si>
    <t>Always With You - An International Film Series</t>
  </si>
  <si>
    <t>Save Black Earth Meats</t>
  </si>
  <si>
    <t>Digital Tools for YOU to Teach Someone to Read</t>
  </si>
  <si>
    <t>WOMEN &amp; MEN KNITTED HAND MADE CASHMERE COLLAR SCARF &amp; PONCHO</t>
  </si>
  <si>
    <t>Cthulhu Playing Cards</t>
  </si>
  <si>
    <t>David Walsh, Bowlmaker, Fine Wooden Bowls, Ltd. Edition #20</t>
  </si>
  <si>
    <t>Strumpet 5 - Origin Stories! - Great Comics by Women Artists</t>
  </si>
  <si>
    <t>TheoryBoard | Music Theory Made Easy</t>
  </si>
  <si>
    <t>Stupid Robot Fighting League</t>
  </si>
  <si>
    <t>Pack Bottle (and Pack Strap)</t>
  </si>
  <si>
    <t>Liquid Ambience // A boutique atmospheric guitar effect</t>
  </si>
  <si>
    <t>Chai Dice: A Playful Way to Make Spiced Tea</t>
  </si>
  <si>
    <t>Chicago Public School Closings: An Interactive Documentary</t>
  </si>
  <si>
    <t>Parallelism</t>
  </si>
  <si>
    <t>United Bamboo 2013 Cat Calendar</t>
  </si>
  <si>
    <t>Masterworks: Historic Stained Glass of the Mid-South</t>
  </si>
  <si>
    <t>The Book of a Few - A Zombie Apocalypse Logbook</t>
  </si>
  <si>
    <t>You Can't Memorize This</t>
  </si>
  <si>
    <t>Landscape in Response to Place</t>
  </si>
  <si>
    <t>Hakoofsa: A Jewish Holiday Subscription Box</t>
  </si>
  <si>
    <t>The Gods and Demons Collection: T-Shirts, Phonewear &amp; Prints</t>
  </si>
  <si>
    <t>The Fabricant Way: the web series that feeds creatives</t>
  </si>
  <si>
    <t>Indigo Shift Takes Alaska!</t>
  </si>
  <si>
    <t>Zelus: Leather Wood Headphone Wrapper / Cord Organizer</t>
  </si>
  <si>
    <t>The Scratching Post</t>
  </si>
  <si>
    <t>Midnight City- The Emerald Guild Trilogy</t>
  </si>
  <si>
    <t>The Media Show boldly goes to new venues</t>
  </si>
  <si>
    <t>The Organ Broker</t>
  </si>
  <si>
    <t>Refugee Socks</t>
  </si>
  <si>
    <t>Across Tundras "Sage" 2XLP</t>
  </si>
  <si>
    <t>AGULUK - The Leg Pack System (Making Backpacks Obsolete)</t>
  </si>
  <si>
    <t>Chit Nasty Band EP and Tour</t>
  </si>
  <si>
    <t>Murder at the Hollywood Hotel by Rick Geary</t>
  </si>
  <si>
    <t>Chain Gang Chase : OUYA &amp; Desktop</t>
  </si>
  <si>
    <t>Memories In Wood</t>
  </si>
  <si>
    <t>New Spence Album &amp; Touring Vehicle</t>
  </si>
  <si>
    <t>Chromatron - Wifi Pixel Controller</t>
  </si>
  <si>
    <t>Sizzle: A Global Warming Comedy</t>
  </si>
  <si>
    <t>Melody's Chopin CD</t>
  </si>
  <si>
    <t>MONSTER NINJAS: they're scary good</t>
  </si>
  <si>
    <t>Zachary Richard album #21</t>
  </si>
  <si>
    <t>Spicey the Gnome - The Official Sean Spicer Garden Gnome</t>
  </si>
  <si>
    <t>Wonder Woman Themed Motorcycle</t>
  </si>
  <si>
    <t>EXHAUSTED</t>
  </si>
  <si>
    <t>Alena Rose: Beautiful Scarves, Vibrant Colors, Always Unique</t>
  </si>
  <si>
    <t>Ghettopoly Board Game Reprint 1000 copies ( limited )</t>
  </si>
  <si>
    <t>Lake Bonneville Brewery</t>
  </si>
  <si>
    <t>Navatman Music Collective Premier Album</t>
  </si>
  <si>
    <t>Front of the Beat - Professional Musician Marketing Website</t>
  </si>
  <si>
    <t>Mobile Museum of Vintage Technology</t>
  </si>
  <si>
    <t>ZeGoBeast - A DIY Mechanical Walking Creature</t>
  </si>
  <si>
    <t>Bring a Voice Actor to the St. Louis Crystal Fair</t>
  </si>
  <si>
    <t>Soapy Soap</t>
  </si>
  <si>
    <t>A Paranormal Investigation - circa 1929</t>
  </si>
  <si>
    <t>C-Cable: The multi-functional capsule cable you ever need</t>
  </si>
  <si>
    <t>Lono Sprinkler Controller</t>
  </si>
  <si>
    <t>SWITCH CUFFS: Upgrade and multiply your shirt collection</t>
  </si>
  <si>
    <t>The Carson Griffin Series: Stories from a Nuclear Inspector</t>
  </si>
  <si>
    <t>Conan</t>
  </si>
  <si>
    <t>Feturi - Handcrafted, Limited Edition Shoes</t>
  </si>
  <si>
    <t>Awaken your senses with Zest &amp; Zing Premium Spices</t>
  </si>
  <si>
    <t>Bring Narrative Resistance Poetry Readings to Charleston, SC</t>
  </si>
  <si>
    <t>28 Rules</t>
  </si>
  <si>
    <t>Send "Super Sidekick: The Musical" to FringeNYC!</t>
  </si>
  <si>
    <t>Help me get a small studio!</t>
  </si>
  <si>
    <t>Laundrifi - Never Forget Your Laundry Again</t>
  </si>
  <si>
    <t>Houston's Harlem Renaissance</t>
  </si>
  <si>
    <t>SmartSurface: A Parallelly Projected Touch Enabled System</t>
  </si>
  <si>
    <t>The World's Best Toilet Odor Removal System || The Odorless</t>
  </si>
  <si>
    <t>Frytanic featuring the Condiment Dragons</t>
  </si>
  <si>
    <t>JuiceTank: The first ever iPhone CASE and CHARGER in one</t>
  </si>
  <si>
    <t>DxONE: A dramatic short film centering on Type 1 Diabetes</t>
  </si>
  <si>
    <t>Poets Theater of Maine Presents WOLF SONG</t>
  </si>
  <si>
    <t>Created: Bridging the Gap Between Your Art and Your Creator</t>
  </si>
  <si>
    <t>Handmade 100% soy wax candles using UPCYCLED Wine Bottles</t>
  </si>
  <si>
    <t>Space Food Truck: A Digital Co-op Board Game</t>
  </si>
  <si>
    <t>TWZTLACE: Stylish Innovation for Fastening Footwear</t>
  </si>
  <si>
    <t>The Beer ConnoisseurÂ® Club - Discover the World of Beer</t>
  </si>
  <si>
    <t>Three New Farmers In 2013</t>
  </si>
  <si>
    <t>Panda Pong</t>
  </si>
  <si>
    <t>Tough Pi</t>
  </si>
  <si>
    <t>? ? New Album by A Four Star Affair! ? ?</t>
  </si>
  <si>
    <t>Nilly Bands: Simple and Accessible Wristband Container</t>
  </si>
  <si>
    <t>The World's 1st Natural Toothbrush</t>
  </si>
  <si>
    <t>Combat Corduroy: European Tour!!!</t>
  </si>
  <si>
    <t>BEATENTRACK STUDIOS: Austin's First Mobile Recording Studio</t>
  </si>
  <si>
    <t>Help FAME HIGH graduate to a theatrical release!</t>
  </si>
  <si>
    <t>Power Play - A unique &amp; exciting language learning card game</t>
  </si>
  <si>
    <t>moji.love</t>
  </si>
  <si>
    <t>Stokbikes, a space-saving innovation in cycling.</t>
  </si>
  <si>
    <t>The Skwallet Wallet</t>
  </si>
  <si>
    <t>An Open World</t>
  </si>
  <si>
    <t>Bring Keiko, the Star of Free Willy, to Hollywood!</t>
  </si>
  <si>
    <t>Funguys Brewing</t>
  </si>
  <si>
    <t>Nikki Hopkins New EP Release</t>
  </si>
  <si>
    <t>The Final Lifeline</t>
  </si>
  <si>
    <t>Lynx Project: Our Case for Art Song</t>
  </si>
  <si>
    <t>Produce The Chromatic Endpin</t>
  </si>
  <si>
    <t>STATION - Caddy for the Modernist</t>
  </si>
  <si>
    <t>#sixruns STOCKTON 2 MALONE.</t>
  </si>
  <si>
    <t>Sweet Melissa's Ice Cream Comes to Gerrish's</t>
  </si>
  <si>
    <t>Phantom Limb's "69?S." - The Final Stage</t>
  </si>
  <si>
    <t>THE SMILES want to release their first EP!</t>
  </si>
  <si>
    <t>Values: 58 Ideas We Live By</t>
  </si>
  <si>
    <t>The Last Safari</t>
  </si>
  <si>
    <t>Toxic Melons - "Four Play" E.P Release!</t>
  </si>
  <si>
    <t>Norwegian Designer 3D Glasses by Ingri:Dahl</t>
  </si>
  <si>
    <t>Exploration Nepal: Sparking The Travel Revolution</t>
  </si>
  <si>
    <t>Cute Kitty Charms! by Kpcomix</t>
  </si>
  <si>
    <t>SkÃ¶nheten och Ohyran</t>
  </si>
  <si>
    <t>City of God : Prison Empire- Pixel,SIMPrison,Craft,OpenWorld</t>
  </si>
  <si>
    <t>desolate</t>
  </si>
  <si>
    <t>DXB: Walkie-Talkie dock for iPhone Android Blackberry &amp; WM</t>
  </si>
  <si>
    <t>ARTEMIID : Interactive Kinetic Sculpture Art Boat</t>
  </si>
  <si>
    <t>The Gospel According To Shawn James &amp; The Shapeshifters</t>
  </si>
  <si>
    <t>The Book of Songs - a fantasy novel</t>
  </si>
  <si>
    <t>Mission Muzic Vol.1</t>
  </si>
  <si>
    <t>CD Recording project and tour support</t>
  </si>
  <si>
    <t>Laurel Magazine's First Print Issue</t>
  </si>
  <si>
    <t>Help Jesse Young Record a New EP!!!</t>
  </si>
  <si>
    <t>MetaMotion: 10-axis IMU dev board w/ Wireless Sensor Fusion</t>
  </si>
  <si>
    <t>MinoriTEES: RELOADED</t>
  </si>
  <si>
    <t>Koncrete Monkey First Series</t>
  </si>
  <si>
    <t>NEW SKYPILOT ALBUM</t>
  </si>
  <si>
    <t>PERSU: Redefining Gym Bags for the Modern &amp; Active Lifestyle</t>
  </si>
  <si>
    <t>Gracie Gear &amp; PowerPouchâ„¢ - Designed By And For Women</t>
  </si>
  <si>
    <t>"The Three Irish Widows Versus the Rest of the World" - one man theater show</t>
  </si>
  <si>
    <t>The Ultimate Nissan GT-R Film</t>
  </si>
  <si>
    <t>Ferguson flies to Scotland!</t>
  </si>
  <si>
    <t>Jeremy Passion's Second Album!</t>
  </si>
  <si>
    <t>A Boscage of Birch - A Landscape Photography Book</t>
  </si>
  <si>
    <t>Argus in LA</t>
  </si>
  <si>
    <t>MagicBox - Magically finish your 3D prints!</t>
  </si>
  <si>
    <t>"Unboring Exploring" wants to tour the Catskills!</t>
  </si>
  <si>
    <t>Self-Publishing Is For Losers</t>
  </si>
  <si>
    <t>Wizard Cat Enamel Pin</t>
  </si>
  <si>
    <t>Send Christina to her NYC Gallery Show in Chelsea</t>
  </si>
  <si>
    <t>MALA MALA: A Transformative Puerto Rican Documentary</t>
  </si>
  <si>
    <t>Last Stand on the Island - a documentary film</t>
  </si>
  <si>
    <t>#UNTITLED#</t>
  </si>
  <si>
    <t>Robin and Ninja Kittens Hard enamel Pins</t>
  </si>
  <si>
    <t>LIKE ME a documentary about social media</t>
  </si>
  <si>
    <t>In A Nutshell-A Capital Fringe Show</t>
  </si>
  <si>
    <t>"Fire on the Hill: The Story of the Compton Cowboys"</t>
  </si>
  <si>
    <t>Going Native: Aztecs, the Kings of War</t>
  </si>
  <si>
    <t>Help make the WeAreOne Positivity Rave sound amazing!!</t>
  </si>
  <si>
    <t>MATH WARRIORS Season 4 Post-production - Webseries</t>
  </si>
  <si>
    <t>Culture Cap - Fermenting Made Fun!</t>
  </si>
  <si>
    <t>Court Martial of Apache Kid</t>
  </si>
  <si>
    <t>Pet Portraits! Immortalize your Best Friend in my book</t>
  </si>
  <si>
    <t>Bleedback - The End is Nigh</t>
  </si>
  <si>
    <t>DEATH WALKS BEHIND YOU</t>
  </si>
  <si>
    <t>Cos Culture Magazine - A Voice for the Cosplay Community</t>
  </si>
  <si>
    <t>Mirror Portrait</t>
  </si>
  <si>
    <t>The Barber's Edge: Get the barber-fresh look by yourself!</t>
  </si>
  <si>
    <t>CIBOREALE | Raw Organic Honey Harvested in Tuscany, Italy</t>
  </si>
  <si>
    <t>Cape Loop Project</t>
  </si>
  <si>
    <t>The Dare Ohhs Debut Album</t>
  </si>
  <si>
    <t>CelGo: Flexible Hands-Free Cell Phone Holder For Your Car</t>
  </si>
  <si>
    <t>Make 100: Beardman's Cold Brew Coffee</t>
  </si>
  <si>
    <t>Trade Tokens: A Currency of Kindness</t>
  </si>
  <si>
    <t>Lion's Den by Jhameel (new album release)</t>
  </si>
  <si>
    <t>Dildos &amp; Militia: A Freedom-Loving Old Maid Variant</t>
  </si>
  <si>
    <t>Todas las Razones / All the Reasons</t>
  </si>
  <si>
    <t>Tick Tock Time Emporium - a short film by Morgan Faust</t>
  </si>
  <si>
    <t>Doggy Treat Warrior</t>
  </si>
  <si>
    <t>Arduino 16 Channel Digital Power Shield</t>
  </si>
  <si>
    <t>Grey Skies EP</t>
  </si>
  <si>
    <t>Enroot: Farm-to-Table Dinner Initiative</t>
  </si>
  <si>
    <t xml:space="preserve">The Delta Smelt Documentary (Working Title) </t>
  </si>
  <si>
    <t>For the Love of Beer -Celebrating Women in the Beer Industry</t>
  </si>
  <si>
    <t>THE VANISHING MAGICIAN</t>
  </si>
  <si>
    <t>LEKKER: The revolutionary coffee filter</t>
  </si>
  <si>
    <t>Gio's Jerky</t>
  </si>
  <si>
    <t>Sheherezade's Last Tales</t>
  </si>
  <si>
    <t>THE DIVISION Ep. 3: The Research</t>
  </si>
  <si>
    <t>GraphicsGen  - High Quality Scalable Graphics</t>
  </si>
  <si>
    <t>Hero Havoc - A Russian Roulette style party card game!</t>
  </si>
  <si>
    <t>The Last Adam - Workshop NYC</t>
  </si>
  <si>
    <t>Opportunity for an Artist Residency in France</t>
  </si>
  <si>
    <t>The Valley Awakes - a special edition</t>
  </si>
  <si>
    <t>Fulcrum Lake EP</t>
  </si>
  <si>
    <t>Operation: STEM</t>
  </si>
  <si>
    <t>Not Yet Home</t>
  </si>
  <si>
    <t>Gourmet Starter, Flavor Enhancer | Bring It to the Masses!</t>
  </si>
  <si>
    <t>The Zombie Axiom, A Novel</t>
  </si>
  <si>
    <t>We want YOU to co-write Super Water Sympathy's 3rd album!</t>
  </si>
  <si>
    <t>The Dead Roots Comic Anthology</t>
  </si>
  <si>
    <t>Birmingham's Tropicaleo - Puerto Rican Kitchen!</t>
  </si>
  <si>
    <t>'Power Team, GO!' - a multi-platform game of super heroics!</t>
  </si>
  <si>
    <t>Creating Cabaret</t>
  </si>
  <si>
    <t>The Revulet: A Gamble Made Spinner.</t>
  </si>
  <si>
    <t>The Girl Who Had a Big Adventure - Cancer, Chemo &amp; Cupcakes</t>
  </si>
  <si>
    <t>JDM X PARK , driver training track</t>
  </si>
  <si>
    <t>Mayfield Eight</t>
  </si>
  <si>
    <t>Princess Charming and other LGBT Fairy Tales</t>
  </si>
  <si>
    <t>Green Dragon: Setting a carbon-neutral land speed record.</t>
  </si>
  <si>
    <t>Sisters and Rivers: A Documentary Film</t>
  </si>
  <si>
    <t>Raised by Raptors : Issue No.1</t>
  </si>
  <si>
    <t>FELIX</t>
  </si>
  <si>
    <t>Wicked Twist!</t>
  </si>
  <si>
    <t>Weird War 16mm Faction Dice</t>
  </si>
  <si>
    <t>Roller Disco Saturday Night</t>
  </si>
  <si>
    <t>Activewear with edge</t>
  </si>
  <si>
    <t>A(muse)ings of a Poetic Photographer - My first publishing!!</t>
  </si>
  <si>
    <t>The Heart of Merlin : A Pilgrimage and a Book</t>
  </si>
  <si>
    <t>SHUT THE FRONT DOOR! The Web Series</t>
  </si>
  <si>
    <t>Help Westford Chorus Present FaurÃ©'s Requiem with Orchestra</t>
  </si>
  <si>
    <t>BicycleÂ®, Comic Cards, deck of Playing Cards</t>
  </si>
  <si>
    <t>The Building finishes "The Swooshy Businessman"</t>
  </si>
  <si>
    <t>Key Music School - Instruments for at-risk youth.</t>
  </si>
  <si>
    <t>MyBoo: Eco-friendly and Handcrafted Bamboo Bags and Purses</t>
  </si>
  <si>
    <t>Night Terrace: an original sci-fi comedy audio series</t>
  </si>
  <si>
    <t>FireBoard - Cloud Connected Smart Thermometer</t>
  </si>
  <si>
    <t>Visions of Desire - The Musical World of Hieronymus Bosch</t>
  </si>
  <si>
    <t>"The Holiday Bug" 2014 Puppet Show</t>
  </si>
  <si>
    <t>Dice Base: Master - RPG, Dungeon and Tabletop Screen</t>
  </si>
  <si>
    <t>"Moving Day" -- a short film</t>
  </si>
  <si>
    <t>Cislunar Explorer: Make Your Own Water-Propelled Spacecraft</t>
  </si>
  <si>
    <t>Gnosis Conflict - War-gaming for Beginners</t>
  </si>
  <si>
    <t>Smell the [City of] Roses</t>
  </si>
  <si>
    <t>Help make the feature film "King Lee"</t>
  </si>
  <si>
    <t>"The Art of Darryl Dean: Royal Art Creations"</t>
  </si>
  <si>
    <t>The Pragmatics-Ska's Not Dead, It's Just Broke</t>
  </si>
  <si>
    <t>Issue 8 of I Never Forgot</t>
  </si>
  <si>
    <t>Epitonic.com: Relaunch by the Original Founders</t>
  </si>
  <si>
    <t>Eternity: The Epic Novel Series by Casey S Townsend</t>
  </si>
  <si>
    <t>Country Chic Sign Making Studio</t>
  </si>
  <si>
    <t>NOTO NINJA - A GAME CHANGER FOR CREATIVES</t>
  </si>
  <si>
    <t>The Reinforced Concrete Bunker</t>
  </si>
  <si>
    <t>Transcripts Library: Let The Voice Writes</t>
  </si>
  <si>
    <t>The Rowing App</t>
  </si>
  <si>
    <t>A Lucky Life</t>
  </si>
  <si>
    <t>Councilwoman Castillo</t>
  </si>
  <si>
    <t>NutraMilk: Make Nut Milk &amp; Butter In 12 Minutes Or Less</t>
  </si>
  <si>
    <t>Pack Pack Evolution: Dragons</t>
  </si>
  <si>
    <t>Artisan Pillowpets</t>
  </si>
  <si>
    <t>Young Person's Guide to Arduino &amp; Avocado Beginner Board</t>
  </si>
  <si>
    <t>Fair Observer: Global Conversations on Issues that Matter</t>
  </si>
  <si>
    <t>Trumpty Dumpty Board Game</t>
  </si>
  <si>
    <t>We just wanna make a movie</t>
  </si>
  <si>
    <t>Shadows of Brimstone</t>
  </si>
  <si>
    <t>Behind Us</t>
  </si>
  <si>
    <t>Prelude - Horror Game (Featuring backers houses!) C-2</t>
  </si>
  <si>
    <t>Autism Ascending</t>
  </si>
  <si>
    <t>"Do Us Part" - Indie Romantic Drama</t>
  </si>
  <si>
    <t>1000 SKATEBOARD - Le Manoir MystÃ©rieux</t>
  </si>
  <si>
    <t>Animal Kingdom    ( Stereoscopic Images of Natural History )</t>
  </si>
  <si>
    <t>Making the World's Walls Happy!</t>
  </si>
  <si>
    <t>The Pig Light Show Experience</t>
  </si>
  <si>
    <t>Bachelor - A Short Comedy</t>
  </si>
  <si>
    <t>The Infected: A Quarantined Card Game</t>
  </si>
  <si>
    <t>Emojasm - A Cheeky Brothel Based Party Card Game For Adults</t>
  </si>
  <si>
    <t>The Dinosaur Troubadour Project</t>
  </si>
  <si>
    <t>Illuminati Wireless Light &amp; Color Meter for your Smartphone</t>
  </si>
  <si>
    <t>Beautiful Italian Shoes for Men &amp; Women</t>
  </si>
  <si>
    <t>Pop Nebula Dreamer Season 1</t>
  </si>
  <si>
    <t>Teenage Switchblade - A F*ck Off Squad Story</t>
  </si>
  <si>
    <t>Harp for the Holidays (Harpist &amp; Singer-Lyrika Holmes)</t>
  </si>
  <si>
    <t>JDM cars coloring book for (grown up) boys and men</t>
  </si>
  <si>
    <t>Todd Who?</t>
  </si>
  <si>
    <t>Trevor Watts / Stephen Grew duo CD</t>
  </si>
  <si>
    <t>Book Bikemobile: Delivering books and a love of reading!</t>
  </si>
  <si>
    <t>Creation of new dance-theatre work "In Boca Al Lupo"</t>
  </si>
  <si>
    <t>Delicious Gluten Free Goodies</t>
  </si>
  <si>
    <t>TerraForms Tabletop Wargame Terrain 10mm/12mm scale</t>
  </si>
  <si>
    <t>Anzac 100 Proof of Concept</t>
  </si>
  <si>
    <t>"And The Band Was Playing A Gay Tune" by Sam Shahid</t>
  </si>
  <si>
    <t>Second Sight: Continuum</t>
  </si>
  <si>
    <t>Silver Threads</t>
  </si>
  <si>
    <t>My University Atlas</t>
  </si>
  <si>
    <t>Chunky Pig Love</t>
  </si>
  <si>
    <t>Talons: Programmable Computer Keyboard with Integrated Mouse</t>
  </si>
  <si>
    <t>The Wayward Guide for the Untrained Eye</t>
  </si>
  <si>
    <t>Lily's Caricatures</t>
  </si>
  <si>
    <t>GamerCube: a tiny metal tribute to the best console ever.</t>
  </si>
  <si>
    <t>Far Away Land RPG: Fantasy Role-Playing &amp; Worldbuilding</t>
  </si>
  <si>
    <t>House of Pendragon Brewing Co.- Brewery Taproom Project</t>
  </si>
  <si>
    <t>THIS IS OUR YOUTH, presented by Liminality Theatre</t>
  </si>
  <si>
    <t>Retractable Guitar Reel (Acoustic &amp; Electric) iPhone / iPad</t>
  </si>
  <si>
    <t>Anatomy of a Break Up-A Study in Heartbreak</t>
  </si>
  <si>
    <t>LANTERN FLY ENAMEL PIN</t>
  </si>
  <si>
    <t>Material Design Palette Deck - 256 Individual Cards</t>
  </si>
  <si>
    <t>UWear - Powerful and Affordable Smart Watch for Hikers</t>
  </si>
  <si>
    <t>Bring Baton Twirling To Corvallis and Surrounding Areas!</t>
  </si>
  <si>
    <t>MAZE MASTER</t>
  </si>
  <si>
    <t>Dirty Work Vol 2: A collection of adult art by Johnny Segura</t>
  </si>
  <si>
    <t>Monchard Pilot watch</t>
  </si>
  <si>
    <t>The Soldier - A Short Film</t>
  </si>
  <si>
    <t>The Purchase of the North Pole - .357 Lover's Vinyl Album</t>
  </si>
  <si>
    <t>3d printer pla warping solution</t>
  </si>
  <si>
    <t>Wild Cornwall - Cinematic Wildlife Film</t>
  </si>
  <si>
    <t>"The White Room" - a short film</t>
  </si>
  <si>
    <t>OR-GÃ“L-HO -A search for meaning during the World Cup</t>
  </si>
  <si>
    <t>WEAPONS OF MASS SEDUCTION</t>
  </si>
  <si>
    <t>Phin &amp; Phebes: Help Us Make More Ice Cream!</t>
  </si>
  <si>
    <t>Shakespearean Summer with dell'Arte Opera Ensemble</t>
  </si>
  <si>
    <t>Edo: Tokyo 1603 - 1868</t>
  </si>
  <si>
    <t>Empty Hats</t>
  </si>
  <si>
    <t>REBIRTH of GAEA</t>
  </si>
  <si>
    <t>Expansion for Good Karma Kitchen, Natural &amp; Organic Foods</t>
  </si>
  <si>
    <t>Urban Circus - Fashion-Tech Jackets (HiVis certified, LED)</t>
  </si>
  <si>
    <t>Sentinels: The Art of Chris Kohler</t>
  </si>
  <si>
    <t>Deathly Desire - Thriller FIlm</t>
  </si>
  <si>
    <t>Masters of Hawaiian Music Film Series 2015</t>
  </si>
  <si>
    <t>Documentary shorts: MEN WHO TRUST WOMEN</t>
  </si>
  <si>
    <t>Dog-Proof Armour for Kids</t>
  </si>
  <si>
    <t>The Lotus Gun</t>
  </si>
  <si>
    <t>Ed Pack Global: Carry Education Worldwide</t>
  </si>
  <si>
    <t>Craig Farrand EP for TV &amp; Film</t>
  </si>
  <si>
    <t>1000 Days of Greenbelt Nature</t>
  </si>
  <si>
    <t>Time Capsule: A Documentary Experience</t>
  </si>
  <si>
    <t>The Colossus Of Destiny - A Melvins Tale</t>
  </si>
  <si>
    <t>Tivoli Gardens Presents La Soupe Dangereuse</t>
  </si>
  <si>
    <t>The New Schematics Debut EP!</t>
  </si>
  <si>
    <t>Hemlock Leather Jeep Wrangler Grab Handles</t>
  </si>
  <si>
    <t>Malevolence - The INFINITE RPG!</t>
  </si>
  <si>
    <t>Madera Wind Quintet: Five Piece Combo Recording Project</t>
  </si>
  <si>
    <t>Mirror World - Short Film</t>
  </si>
  <si>
    <t>S Filter - A Reusable Coffee Filter for AeroPress</t>
  </si>
  <si>
    <t>CNOCS Cycling Apparel Launch</t>
  </si>
  <si>
    <t>Miss Ethnic Non-Specific</t>
  </si>
  <si>
    <t>Grave Men, Near Death: "Support Students. Fight Cancer."</t>
  </si>
  <si>
    <t>Kickstart CANNONEERS Debut LP by Pre-ordering here</t>
  </si>
  <si>
    <t>"Bell Canyon": A Movie About Music</t>
  </si>
  <si>
    <t>Blue Emages : Fine Art - Ladies in Lingerie : Julie</t>
  </si>
  <si>
    <t>Sk8 Kamp at Burning Man 2011</t>
  </si>
  <si>
    <t>Peacemaker</t>
  </si>
  <si>
    <t>Rebel SoulJahz's "SoulJahz for Life" LP</t>
  </si>
  <si>
    <t>One Metro World</t>
  </si>
  <si>
    <t>ZombieWalkOKC: 2012 Halloween Parade Entry</t>
  </si>
  <si>
    <t>Man of the Monkey</t>
  </si>
  <si>
    <t>Battalion: The Strategy Board Game</t>
  </si>
  <si>
    <t>This Is Not Water</t>
  </si>
  <si>
    <t>Coach Leo pilot</t>
  </si>
  <si>
    <t>Lucid Dreamer recording project</t>
  </si>
  <si>
    <t>Help fund my story, and I'll photograph yours.</t>
  </si>
  <si>
    <t>Forgetful Snow</t>
  </si>
  <si>
    <t>Pico de Gallo Project: A Commissions Art Sign Collaborative</t>
  </si>
  <si>
    <t>The Adventures of Joe and Nancy Volume 1</t>
  </si>
  <si>
    <t>Help Prude Bring its Sonic Pollution out on Vinyl!</t>
  </si>
  <si>
    <t>Real Burger are relocating! We need your help</t>
  </si>
  <si>
    <t>Monkee Music: Second Edition</t>
  </si>
  <si>
    <t>These Histories Travel With Me</t>
  </si>
  <si>
    <t>Hot Coffee</t>
  </si>
  <si>
    <t>Click if you like Christmas!</t>
  </si>
  <si>
    <t>Tia Imani Hanna Project Debut Album: The Spaces Between Us</t>
  </si>
  <si>
    <t>Desert Stars: A Novel of Gaia Nova</t>
  </si>
  <si>
    <t>Bleeding Edge: Memoirs of Corpsmen and Medics of the GWOT</t>
  </si>
  <si>
    <t>Cards for the Troops</t>
  </si>
  <si>
    <t>Greyhound EPIC</t>
  </si>
  <si>
    <t>Handcrafted Hardwood Heirloom Chess Boards</t>
  </si>
  <si>
    <t>Fellman Watch Co.</t>
  </si>
  <si>
    <t>Painting with Purpose, 2013</t>
  </si>
  <si>
    <t>I LOVE LIGHT METAL. State-of-the-art (light!) metal bikes.</t>
  </si>
  <si>
    <t>MORE JACQUES COUSTEAU, LESS HUCK FINN</t>
  </si>
  <si>
    <t>A Streetcar Named Desire: A student production</t>
  </si>
  <si>
    <t>#whocares is my mantra. It's a screen printed T-shirt.</t>
  </si>
  <si>
    <t>Bee Well Meadery - Dug Deep in Northern Michigan</t>
  </si>
  <si>
    <t>PROMiXX Vortex Mixer. World's most advanced drinks bottle!</t>
  </si>
  <si>
    <t>Total Life Victory</t>
  </si>
  <si>
    <t>TourDeck London</t>
  </si>
  <si>
    <t>V.E.C.T.</t>
  </si>
  <si>
    <t>Hands On: the Original Digital</t>
  </si>
  <si>
    <t>Temple 2016</t>
  </si>
  <si>
    <t>Coalesce: The UArts Photography Class of 2012 Exhibition</t>
  </si>
  <si>
    <t>Splatter, Philly Fringe Show 2014</t>
  </si>
  <si>
    <t>Scan Jerry Waite's Slides</t>
  </si>
  <si>
    <t>SlatePro - Personal TechDesk</t>
  </si>
  <si>
    <t>SmartMote - Alexa enabled smart home made affordable</t>
  </si>
  <si>
    <t>The Worldâ€™s Most Advanced Shapewear Leggings &amp; Tights</t>
  </si>
  <si>
    <t>Old Skool Cafe Remodel</t>
  </si>
  <si>
    <t>Lake Michigan Surfboard!</t>
  </si>
  <si>
    <t>A Mini Art Center for All Artists</t>
  </si>
  <si>
    <t>WONDERCUTTER : Ultrasonic Cutter. 40,000 Vibrates per sec.</t>
  </si>
  <si>
    <t>The Great Wars (a supplement for Gaslight Victorian Fantasy)</t>
  </si>
  <si>
    <t>Peeple - Caller ID for your front door</t>
  </si>
  <si>
    <t>Moving Target: The Fate of Bhutan's National Sport</t>
  </si>
  <si>
    <t>Pylon: Intelligent WiFi for your Home</t>
  </si>
  <si>
    <t>Slay Utterly - inspired by real events</t>
  </si>
  <si>
    <t>Creating a stunning range of fairground inspired lights</t>
  </si>
  <si>
    <t>Our First Film</t>
  </si>
  <si>
    <t>Pearlâ„¢: Compact Mirror + USB Rechargeable Battery Pack</t>
  </si>
  <si>
    <t>Own The Buster Balloon Show on DVD!</t>
  </si>
  <si>
    <t>GW150914 Commemorative Memento</t>
  </si>
  <si>
    <t>Andrew Heringer Band - Releasing Our Album For Free</t>
  </si>
  <si>
    <t>Greene Flat, Alloy Bicycle Platform Pedals, MTB, BMX, Fixie</t>
  </si>
  <si>
    <t>100% Organic Beef Jerky - Sweet Meat Jerky</t>
  </si>
  <si>
    <t>THE VETERAN: A Watch Built With The Strength of America</t>
  </si>
  <si>
    <t>Saturday Brothers: New Album Pre-Order</t>
  </si>
  <si>
    <t>The Lens Holster for Nikon!</t>
  </si>
  <si>
    <t>Suva - Ceramic Tile &amp; Trivet Set</t>
  </si>
  <si>
    <t>Eight To Five On Cleveland</t>
  </si>
  <si>
    <t>Adrianna's debut CD - Canadian, American &amp; Original Fiddle</t>
  </si>
  <si>
    <t>Catch the Wind Worship Series- Vol. 1</t>
  </si>
  <si>
    <t>Hope, The Webseries Makes an Awesome Trailer!</t>
  </si>
  <si>
    <t>BLUE RUIN</t>
  </si>
  <si>
    <t>Spooky Holiday Themed Studio Ghibli Enamel Pins</t>
  </si>
  <si>
    <t>Potterotica @ Manhattan Repertory Theatre</t>
  </si>
  <si>
    <t>Stoned Movie Reviews</t>
  </si>
  <si>
    <t>Now Playing</t>
  </si>
  <si>
    <t>Basic Adventuring 101 LARP Webseries Pilot</t>
  </si>
  <si>
    <t>KING LEAR presented by: Titan Theatre Company</t>
  </si>
  <si>
    <t>Something's Not Right NEW ALBUM "Lost in Memory"</t>
  </si>
  <si>
    <t>American Spring</t>
  </si>
  <si>
    <t>Phillips Chamber Music Piece 2016</t>
  </si>
  <si>
    <t>Missing Galaxy CD Project</t>
  </si>
  <si>
    <t>SKIES MMORPG</t>
  </si>
  <si>
    <t>The Holiday Steez Collection</t>
  </si>
  <si>
    <t>Friend of a Friend: A Photobook &amp; Gallery Show</t>
  </si>
  <si>
    <t>Justin Berndt (The Outside Alliance) is making an EP!</t>
  </si>
  <si>
    <t>Scotland: A Photographic Journey in Gum Bichromate</t>
  </si>
  <si>
    <t>The Women of Color Arts &amp; Film Festival  Fund</t>
  </si>
  <si>
    <t>Kfetal, a mobile ephemeral chat on virtual cafes</t>
  </si>
  <si>
    <t>ERA</t>
  </si>
  <si>
    <t>THE GAY HANDBOOK FOR STRAIGHT FRIENDS</t>
  </si>
  <si>
    <t>War of Velana - 16bit Tactical RPG</t>
  </si>
  <si>
    <t>Krench(TM) - Keychain Wrench ***Metric &amp; SAE***</t>
  </si>
  <si>
    <t>New York Christmas Party</t>
  </si>
  <si>
    <t>Bump in the road</t>
  </si>
  <si>
    <t>Shop Heartbreak: Redefining comfort in women's tank tops</t>
  </si>
  <si>
    <t>HubDock Bicycle Quick Release Rear Wheel</t>
  </si>
  <si>
    <t>The TomKat Project: LA Debut</t>
  </si>
  <si>
    <t>LimiFrog â€” Ultra-compact prototyping. For IoT and much more.</t>
  </si>
  <si>
    <t>NiÃ±os espantapÃ¡jaros de EtiopÃ­a</t>
  </si>
  <si>
    <t>Rotten Cupcake greeting cards</t>
  </si>
  <si>
    <t>Spectabox - The world's most affordable AR headset</t>
  </si>
  <si>
    <t>Within the Devil's Reach - Dungeon World Adventures</t>
  </si>
  <si>
    <t>Ironic Pentameter does [title of show]!</t>
  </si>
  <si>
    <t>E-Depth Angel volume 1 color comic</t>
  </si>
  <si>
    <t>HEATHER BOND DEBUT FULL-LENGTH ALBUM</t>
  </si>
  <si>
    <t>Parsely Games: Featuring ACTION CASTLE and Other Adventures</t>
  </si>
  <si>
    <t>Kingdoms Under Cross Fire</t>
  </si>
  <si>
    <t>AH-BRE, A Table Lamp For Your Eco-Friendly Lifestyle</t>
  </si>
  <si>
    <t>Support premiere of San Jose Taiko x The Bangerz IN CONCERT</t>
  </si>
  <si>
    <t>SJC Classic Footwear</t>
  </si>
  <si>
    <t>Secret Order of the Libertines: An Intimate Revolution</t>
  </si>
  <si>
    <t>HOUSE MUSIC / by Grand Lady Dance House</t>
  </si>
  <si>
    <t>Central Oregon Circus Center</t>
  </si>
  <si>
    <t>Road to AirCargoChallenge 2017</t>
  </si>
  <si>
    <t>AVALON VILLAGE â€“ From Blight to Beauty</t>
  </si>
  <si>
    <t>Jewelry for the Soul- SafiraDesigns Holistic Jewelry</t>
  </si>
  <si>
    <t>Startup Trading Cards</t>
  </si>
  <si>
    <t>Rockwire - High-quality, lossless, guitar cable</t>
  </si>
  <si>
    <t>Dan In Space #1</t>
  </si>
  <si>
    <t>Jia Li</t>
  </si>
  <si>
    <t>â€œCONNEXâ€ Wine rack system</t>
  </si>
  <si>
    <t>The Shade of Life</t>
  </si>
  <si>
    <t>OTHELLO. Shakespeare tragedy in a football club. WORLD FIRST</t>
  </si>
  <si>
    <t>Smart Letters - beautiful connected toy for kids</t>
  </si>
  <si>
    <t>The Vertical Voice Vocal Method Audio Series, Volume I</t>
  </si>
  <si>
    <t>Heads and Shoulders- Anatomy of Caricature</t>
  </si>
  <si>
    <t>SimpL Wallet</t>
  </si>
  <si>
    <t>Columbus Alternative Fashion Week 2014</t>
  </si>
  <si>
    <t>NF Magazine: 2015 Renewals &amp; New Subscriptions</t>
  </si>
  <si>
    <t>Story of the Eternity One</t>
  </si>
  <si>
    <t>Kathrine Zeren: Ethical + Sustainable Men's Accessories</t>
  </si>
  <si>
    <t>Whaling City, a feature film, Post-Production</t>
  </si>
  <si>
    <t>miRthkon European Tour 2013</t>
  </si>
  <si>
    <t>TOLKIEN TALKS</t>
  </si>
  <si>
    <t>This is what Autism Looks Like</t>
  </si>
  <si>
    <t>Deep Hype Sounds 100th Release/ Limited Vinyl, Mix Cd &amp; More</t>
  </si>
  <si>
    <t>I want to make an Album!</t>
  </si>
  <si>
    <t>Cat-LE Drivers Deluxe 48 pg Comic #1 in time for C2E2!</t>
  </si>
  <si>
    <t>MÃ¸rtel: Alt hvad vi gÃ¸r tager et minut (debutalbum)</t>
  </si>
  <si>
    <t>Divorce S.O.S.</t>
  </si>
  <si>
    <t>Grow the North Quabbin Community Co-op!</t>
  </si>
  <si>
    <t>Honor Brigade: SPACE FIGHT!</t>
  </si>
  <si>
    <t>Brilliantly Light and Odor Proof | The 247 Sneakers</t>
  </si>
  <si>
    <t>My first novel: A printed reality?</t>
  </si>
  <si>
    <t>Only Tomten Is Awake</t>
  </si>
  <si>
    <t>Fresh Brewed Tees: Cleveland's First T-Shirt Truck</t>
  </si>
  <si>
    <t>Reflections of Space and Time: Second Edition</t>
  </si>
  <si>
    <t>Tink!</t>
  </si>
  <si>
    <t>BLACK MEN AND SEX...  THE REAL DEAL</t>
  </si>
  <si>
    <t>salty oats by kayak cookies</t>
  </si>
  <si>
    <t>Collapsus : Tome 1</t>
  </si>
  <si>
    <t>Anora Yoga Fusion</t>
  </si>
  <si>
    <t>Serious Starters: An Art Book of Imagination Jumpstarts</t>
  </si>
  <si>
    <t>Remembering Rhinos</t>
  </si>
  <si>
    <t>J. Walter Makes a Record</t>
  </si>
  <si>
    <t>The Right Fork: A Short Film not about Dining Etiquette</t>
  </si>
  <si>
    <t>The Tide</t>
  </si>
  <si>
    <t>Jesus Wears Armani Makes a Music Video!</t>
  </si>
  <si>
    <t>Axon Theatre - First Project (Phase 1)</t>
  </si>
  <si>
    <t>Oshala Farm, Building Our Herb Drying Barn</t>
  </si>
  <si>
    <t>Beez | All-in-one earbud, power bank, &amp; case for iPhone 6/6s</t>
  </si>
  <si>
    <t>The Fly Pry - Titanium Multi Tool</t>
  </si>
  <si>
    <t>Dark Energy Reservoir: Premium Portable Charger</t>
  </si>
  <si>
    <t>The Savior Waterproof Solar Charging System by Arc Effect</t>
  </si>
  <si>
    <t>Bankers HIll....A Road To The Blasting Room</t>
  </si>
  <si>
    <t>Agent Zero Live At The Fillmore 12" 2LP Vinyl Pressing</t>
  </si>
  <si>
    <t>Brunswick Park: Apparel for alarm clock to last call.</t>
  </si>
  <si>
    <t>Star Trek: Ambush</t>
  </si>
  <si>
    <t>Hop River Chamber Music Commissioning Initiative</t>
  </si>
  <si>
    <t>"The Watcher" A Comic Book by Shadow Woolf</t>
  </si>
  <si>
    <t>Write a Piece of My Story</t>
  </si>
  <si>
    <t>Spellbottled : Image to Charms</t>
  </si>
  <si>
    <t>TUMBLECAM</t>
  </si>
  <si>
    <t>JOHNNY SHOTGUN AND THE WOMAN IN BLACK - Finishing Funds</t>
  </si>
  <si>
    <t>VOYEUR</t>
  </si>
  <si>
    <t>LED Color Changing Snowboard</t>
  </si>
  <si>
    <t>In Kind</t>
  </si>
  <si>
    <t>Nomad Restaurant</t>
  </si>
  <si>
    <t>Sands &amp; Hearn: Time Is A Line</t>
  </si>
  <si>
    <t>LOST TO LOVE - a very independent feature film</t>
  </si>
  <si>
    <t>William H. Seward vs. the Soviet Super-Men</t>
  </si>
  <si>
    <t>Giant Crabs 28mm Fantasy Miniatures</t>
  </si>
  <si>
    <t>Veranthea Codex - Pathfinder RPG setting/PC resource/GM tool</t>
  </si>
  <si>
    <t>BassicK Elements SXSW Showcase 2013</t>
  </si>
  <si>
    <t>Individualized Encryption to Reclaim Your Privacy</t>
  </si>
  <si>
    <t>GBS Detroit Presents Jory Stultz</t>
  </si>
  <si>
    <t>BioPunks - Sci-Fi Film</t>
  </si>
  <si>
    <t>Mishka is Making a New Album</t>
  </si>
  <si>
    <t>Deck100 â€” 100 cards to replace dice &amp; enhance your RPG</t>
  </si>
  <si>
    <t>EX-FREE THE MOVIE BASED ON BESTSELLER NOW IN POST!</t>
  </si>
  <si>
    <t>Lionfish Mermaid and Friend Enamel Pin Set</t>
  </si>
  <si>
    <t>The Bazaar Masquerade at Burning Man</t>
  </si>
  <si>
    <t>Help us finish our record!!</t>
  </si>
  <si>
    <t>Casting Kristin</t>
  </si>
  <si>
    <t>It's Time to Amend Your Morning Routine</t>
  </si>
  <si>
    <t>NORDKLAER - handmade backpacks</t>
  </si>
  <si>
    <t>Adventures of Painted Ladies!</t>
  </si>
  <si>
    <t>Golden Age Comic Book Themed Bottle Openers</t>
  </si>
  <si>
    <t>Wilderness Adventures: Pilot Episode</t>
  </si>
  <si>
    <t>Ingocraft: 3D Printable Construction Set and 3D Modeling App</t>
  </si>
  <si>
    <t>Merlin 360 VR Web Browser</t>
  </si>
  <si>
    <t>The Perfect Angleâ„¢</t>
  </si>
  <si>
    <t>Covenant White</t>
  </si>
  <si>
    <t>Monolith Posture Coach</t>
  </si>
  <si>
    <t>Create a fine art book called "In Character"</t>
  </si>
  <si>
    <t>Wrestling Mishmash - History of Wrestling in One Image</t>
  </si>
  <si>
    <t>THE FIRST - a mythic fantasy novel</t>
  </si>
  <si>
    <t>BD WONG: LIVE CONCERT RECORDING of the musical HERRINGBONE</t>
  </si>
  <si>
    <t>GlassKap: A lens cover, and fun accessories for Google Glass</t>
  </si>
  <si>
    <t>Symfinity: "Anthem" Pre-Sale!!</t>
  </si>
  <si>
    <t>Keepers of the Earth-A Feature Documentary</t>
  </si>
  <si>
    <t>HELP US GET TO THE INTERNATIONAL THEATRE FESTIVAL</t>
  </si>
  <si>
    <t>Katalog Studentenaustellung der FH Bielefeld im Museum MARTA</t>
  </si>
  <si>
    <t>So I've Got This Camera...</t>
  </si>
  <si>
    <t>TARDIS: The Edge of Space Project II</t>
  </si>
  <si>
    <t>Gay Men Draw Vaginas</t>
  </si>
  <si>
    <t>The Winter Adventurers</t>
  </si>
  <si>
    <t>Zerkon: A Graphic Novel</t>
  </si>
  <si>
    <t>Star Legacy</t>
  </si>
  <si>
    <t>In Season with John MacPherson</t>
  </si>
  <si>
    <t>ANTIQUE - a new short play</t>
  </si>
  <si>
    <t>Magnificent, Luxury Playing Cards</t>
  </si>
  <si>
    <t>Black Tongue Clothing</t>
  </si>
  <si>
    <t>Knead-to-Feed Artisan Breads and Sweets</t>
  </si>
  <si>
    <t>First Law Of Mad Science - Chapter 2</t>
  </si>
  <si>
    <t>Luxury Automatic Watch "Thunderbird II" Made in France</t>
  </si>
  <si>
    <t>The Shadower: A 3D Film That Isn't Action or Animation!</t>
  </si>
  <si>
    <t>Full Blast Arcade &amp; Amusements</t>
  </si>
  <si>
    <t>S i l v e r   G h o s t s</t>
  </si>
  <si>
    <t>W.Die</t>
  </si>
  <si>
    <t>Koenect..passion driven business networking</t>
  </si>
  <si>
    <t>UFO Fire flow toy - The Unidentified Flaming Object</t>
  </si>
  <si>
    <t>COIN Impact: Operation Thunderhead</t>
  </si>
  <si>
    <t>'We Go To The Gallery'</t>
  </si>
  <si>
    <t>Shootout - a Western Themed Dice Rolling Tabletop Game</t>
  </si>
  <si>
    <t>Seascape by Edward Albee</t>
  </si>
  <si>
    <t>a unique Bow Tie company</t>
  </si>
  <si>
    <t>We Barely Knew Thee</t>
  </si>
  <si>
    <t>SpaceChem: Limited Edition</t>
  </si>
  <si>
    <t>"Nova Scotia--A View From Above" (Aerial Drone Film)</t>
  </si>
  <si>
    <t>Sean Neil - First solo album: "From Unknown"</t>
  </si>
  <si>
    <t>Cloud-Flyer Motion Flight Simulator</t>
  </si>
  <si>
    <t>Art Garden</t>
  </si>
  <si>
    <t>On Dragon's Wings</t>
  </si>
  <si>
    <t>Score10: Contemporary Dance and Music Improvisation</t>
  </si>
  <si>
    <t>"Tin" by Pocket Vinyl, a rocking chair/fireplace album</t>
  </si>
  <si>
    <t>War &amp; Peace: A Vivre Musicale Recording in the Making</t>
  </si>
  <si>
    <t>Petit-jean - Epic Custom Built Guitars</t>
  </si>
  <si>
    <t>Man Kills, Jesus Saves</t>
  </si>
  <si>
    <t>The Exodus, one Ark or many.</t>
  </si>
  <si>
    <t>Mallard Celebratory Stained Glass Window at Grantham Station</t>
  </si>
  <si>
    <t>Air Pollution from Fracking - A Scientific Study</t>
  </si>
  <si>
    <t>[gooseplay]: a staged reading at Jester'Z Theater</t>
  </si>
  <si>
    <t>Puppy Love 2: Mini Acrylic Charms</t>
  </si>
  <si>
    <t>'Stretcher Print' world-first recycled bottle wall art!</t>
  </si>
  <si>
    <t>Neeshe New York</t>
  </si>
  <si>
    <t>The New Future</t>
  </si>
  <si>
    <t>UME: THE NEW RECORD</t>
  </si>
  <si>
    <t>Love At First Site</t>
  </si>
  <si>
    <t xml:space="preserve">Jon Cowart's  First Full-Length CD  "EVER DAYDREAMING" </t>
  </si>
  <si>
    <t>Pre-sale for the Golden Tribeâ€™s 2nd album, PERSONA!</t>
  </si>
  <si>
    <t>How I became a Buddhist and Remained a Christian Book</t>
  </si>
  <si>
    <t>SHE WANTS TO PLAY HEARTS:</t>
  </si>
  <si>
    <t>Revolutionise how you cook with spice. Try food with TASTE!</t>
  </si>
  <si>
    <t>Dreamwell</t>
  </si>
  <si>
    <t>The PowerPot</t>
  </si>
  <si>
    <t>Iowa Barn Documentary</t>
  </si>
  <si>
    <t>Empires of the Void -  Board Game of Galactic Conquest</t>
  </si>
  <si>
    <t>The Speedbumps - New Full Length Album!</t>
  </si>
  <si>
    <t>Songs in Response EP #2- I Lay It All Down</t>
  </si>
  <si>
    <t>The Kitty Cafe - Help us bring Cat Cafes to Nottingham!!</t>
  </si>
  <si>
    <t>True Story, a game of true tales told to friends</t>
  </si>
  <si>
    <t>Simon Says: Nazi Hunter</t>
  </si>
  <si>
    <t>THE ME FIGURE | 100% Handmade | 100% Custom Made</t>
  </si>
  <si>
    <t>Coffee Racer Project - an adventure documentary</t>
  </si>
  <si>
    <t>Anomaly's All In!</t>
  </si>
  <si>
    <t>patty pro plus for burgers and more</t>
  </si>
  <si>
    <t>Bottled</t>
  </si>
  <si>
    <t>KickStarter The Movie !</t>
  </si>
  <si>
    <t>Vanishing Studios</t>
  </si>
  <si>
    <t>WPG Drummer Boy's band "Bold as Lions" Releases debut album!</t>
  </si>
  <si>
    <t>Red - Lust is a Monster - poetry of life, love, and loss</t>
  </si>
  <si>
    <t>Sensordrone:  The 6th Sense of Your Smartphone...&amp; Beyond!</t>
  </si>
  <si>
    <t>Beyond Measure's 1st Album "This is Our Time"</t>
  </si>
  <si>
    <t>Demon Yoga</t>
  </si>
  <si>
    <t>Scalio's Big Tip : a USC Student Short Film (Grandmothers Included)</t>
  </si>
  <si>
    <t>Midian Brewing Phase 2</t>
  </si>
  <si>
    <t>One: A Story of Love and Equality</t>
  </si>
  <si>
    <t>THOUGHTS FROM THE THRONE: Just for Sh*ts &amp; Giggles</t>
  </si>
  <si>
    <t>Psi-punk: A Fudge Cyberpunk RPG</t>
  </si>
  <si>
    <t>Music, Always and Forever</t>
  </si>
  <si>
    <t>The Drawing Machine</t>
  </si>
  <si>
    <t>Tell the World that Gingers Are Magic!: The Next Generation</t>
  </si>
  <si>
    <t>The Making of Lady Chatterley's Lover, The Musical.</t>
  </si>
  <si>
    <t>Boingkidâ„¢</t>
  </si>
  <si>
    <t>Flex Press 2.0</t>
  </si>
  <si>
    <t>Manhattan, Top to Bottom: 42 Neighborhoods, 1 Photo Book</t>
  </si>
  <si>
    <t>The Ira Wolf Debut (Album/Video/Tour)</t>
  </si>
  <si>
    <t>Learning History Through Music</t>
  </si>
  <si>
    <t>Guitarra Flamenca</t>
  </si>
  <si>
    <t>Gravity Hook: A high performance grappling hook.</t>
  </si>
  <si>
    <t>Starlight - Burning Man 2012</t>
  </si>
  <si>
    <t>Nick Cappelletti to record new album Salamander Lounge!!</t>
  </si>
  <si>
    <t>The 7th Adam Miner record.</t>
  </si>
  <si>
    <t>Support Flying Kebab #6</t>
  </si>
  <si>
    <t>"The Tramaine Experience"</t>
  </si>
  <si>
    <t>Divisione Furniture Collection</t>
  </si>
  <si>
    <t>The Rivet wallet</t>
  </si>
  <si>
    <t>Janadhaar: a film by Jade Ajani and David Meek</t>
  </si>
  <si>
    <t>LA Web Series</t>
  </si>
  <si>
    <t>Rally On</t>
  </si>
  <si>
    <t>Goto Browser - The modern way to browse the World Wide Web</t>
  </si>
  <si>
    <t>Shark Whisperer</t>
  </si>
  <si>
    <t>Heather Kropf - New Album!</t>
  </si>
  <si>
    <t>GHOST LIGHT: The debut studio album by Ben de la Cour</t>
  </si>
  <si>
    <t>A Yellow Ribbon -- Thesis Film</t>
  </si>
  <si>
    <t>Animator vs. Animation IV - animated short film!</t>
  </si>
  <si>
    <t>Free Community Walk-In Movie Theater in San Francisco</t>
  </si>
  <si>
    <t>WHOOK - The charging hanger for Apple Watch</t>
  </si>
  <si>
    <t>Scrumpy King of Wortals</t>
  </si>
  <si>
    <t>Pippoglyph II Playing Cards</t>
  </si>
  <si>
    <t>The End: A Collective</t>
  </si>
  <si>
    <t>Just Survive The Game</t>
  </si>
  <si>
    <t>Obsidian 3D Printer: High Quality, Sleek, and Affordable.</t>
  </si>
  <si>
    <t>INSTEAD OF SLEEPING "The Reds, The Blacks, The Grays"</t>
  </si>
  <si>
    <t>COTTON LOVE â€” Debut Men's and Womenswear Collection</t>
  </si>
  <si>
    <t>Whole Day Down - Season 2</t>
  </si>
  <si>
    <t>Vegan Events App</t>
  </si>
  <si>
    <t>Her dream: to be the human rights filmmaker of Afghanistan</t>
  </si>
  <si>
    <t>Grace Kelly's Debut EP</t>
  </si>
  <si>
    <t>Archon Classic | Board Game</t>
  </si>
  <si>
    <t>"The Legend of Owl" Children's Picture Book</t>
  </si>
  <si>
    <t>World's First Lockable / Stackable Metal Deck Box / Dice Box</t>
  </si>
  <si>
    <t>Appalachian Spring: A Green Story</t>
  </si>
  <si>
    <t>In Action: The World's First Two-Person Action Movie</t>
  </si>
  <si>
    <t>Exit 6 - Music Videos</t>
  </si>
  <si>
    <t>Expanding Consciousness Via Paint Expression</t>
  </si>
  <si>
    <t>The Art of Ploog</t>
  </si>
  <si>
    <t>Greensbury: American Organic Meat &amp; Seafood Delivered</t>
  </si>
  <si>
    <t>Dildo Diamonds: Its not a Porno</t>
  </si>
  <si>
    <t>That $#!% Will Rot Your Brain!</t>
  </si>
  <si>
    <t>Flamingo Rampant Book Club!</t>
  </si>
  <si>
    <t>True Death</t>
  </si>
  <si>
    <t>All Together Now: Women in Music</t>
  </si>
  <si>
    <t>SD HOLDER - 3D Printed Product</t>
  </si>
  <si>
    <t>Fighting a War by Greg Adkins - a new studio album</t>
  </si>
  <si>
    <t>Love And Marriage - A Documentary</t>
  </si>
  <si>
    <t>Major Chronic #1</t>
  </si>
  <si>
    <t>"FOOD COMA: The 'Rest Of' Maine" Webseries and Documentary</t>
  </si>
  <si>
    <t>Learn a new language in just 60 days!</t>
  </si>
  <si>
    <t>Talvo, Fashion for Men</t>
  </si>
  <si>
    <t>Friends in Theater Company presents The Secret Garden</t>
  </si>
  <si>
    <t>Battlefield Royale</t>
  </si>
  <si>
    <t>The inspiring story of Reshma, acid attack survivor.</t>
  </si>
  <si>
    <t>Simon The Leper: West-Coast mini-tour/Full-length album</t>
  </si>
  <si>
    <t>LOVELAND Round 5: You're Nobody Til Somebody Hates You</t>
  </si>
  <si>
    <t>Quilting &amp; Sewing Enamel Pins</t>
  </si>
  <si>
    <t>PATCH: The Smart Strap For Your Analogue Watch</t>
  </si>
  <si>
    <t>Thorn Squadron: Issue #1</t>
  </si>
  <si>
    <t>DEL DIT SKRALD / SHARE YOUR WASTE</t>
  </si>
  <si>
    <t>The Life of Saint Death / La Vida de la Santa Muerte</t>
  </si>
  <si>
    <t>Valor Tabletop</t>
  </si>
  <si>
    <t>Dual Universe :: Civilization Building Sci-Fi MMORPG</t>
  </si>
  <si>
    <t>Rotation180Âº Catch &amp; Release Fly Fishing Backpack</t>
  </si>
  <si>
    <t>Scorched Earth: Not Just a Bunch of Hot Air</t>
  </si>
  <si>
    <t>HER APPAREL: No Underwire, No Worries!</t>
  </si>
  <si>
    <t>GY&amp;OA want to make their next album with you!</t>
  </si>
  <si>
    <t>Aquabear Legion Volume 4: Two CDs of Ohio Music</t>
  </si>
  <si>
    <t>ND*$ CLOTHING. A STAR ON EARTH.</t>
  </si>
  <si>
    <t>Local NYS Beef Fundraiser for Kids in Cold Spring,NY</t>
  </si>
  <si>
    <t>SlingFin Honey Badger Backpack/Bicycle Pannier</t>
  </si>
  <si>
    <t>SIMPLE PHONE - simplifies the user interface of smartphones!</t>
  </si>
  <si>
    <t>More Than a Number @ The Lynn Museum</t>
  </si>
  <si>
    <t>Damaged Kids Clothing</t>
  </si>
  <si>
    <t>My Hype Book: An Inspiring Guided, Motivational Journal!</t>
  </si>
  <si>
    <t>the sublimation: An Inktober Artbook</t>
  </si>
  <si>
    <t>1001 Things Zombies Say</t>
  </si>
  <si>
    <t>Samuel Hawkins: The new POETRY BOOK &amp; ALBUM</t>
  </si>
  <si>
    <t>Family Plan (????) - Film Festival Distribution</t>
  </si>
  <si>
    <t>A Frozen World</t>
  </si>
  <si>
    <t>Pop Our Printing Cherry!</t>
  </si>
  <si>
    <t>'Parting' - a multidisciplinary stage show</t>
  </si>
  <si>
    <t>Soap In A Coat !</t>
  </si>
  <si>
    <t>Lehman Cave's Vegas Club</t>
  </si>
  <si>
    <t>GENESIS: Titanium SOMA Puzzle Cube</t>
  </si>
  <si>
    <t>Valley of the moon</t>
  </si>
  <si>
    <t>Spoonie Stuffies</t>
  </si>
  <si>
    <t>Dark Naga - Confronting Hastur for 5th Edition</t>
  </si>
  <si>
    <t>Cybele | All-Natural Menstrual Pain Solution</t>
  </si>
  <si>
    <t>PaperThin-A Strong. Simple. Sleek. Wallet for the Minimalist</t>
  </si>
  <si>
    <t>Locked in a Garage Band - Feature Film</t>
  </si>
  <si>
    <t>The Five O'Clock - (Project of Earth)</t>
  </si>
  <si>
    <t>Growth. Prosperity. Wealth. The simple life..</t>
  </si>
  <si>
    <t>New Middle Class Rut record</t>
  </si>
  <si>
    <t>Emerson Young - 1st Full Length Studio Album</t>
  </si>
  <si>
    <t>Regional Musician Magazine Needs Your Subscription!</t>
  </si>
  <si>
    <t>OVER THE EDGE</t>
  </si>
  <si>
    <t>Earth Spun Pottery - Inspiring Artists</t>
  </si>
  <si>
    <t>Help Me Help Others</t>
  </si>
  <si>
    <t>Shogi Ninja (Shogi Ninja Kei and Shinobu)</t>
  </si>
  <si>
    <t>George Breakfast is recording the album of his career!</t>
  </si>
  <si>
    <t>Akela Surf- Surf&amp;Skate Brand</t>
  </si>
  <si>
    <t>me + the devil</t>
  </si>
  <si>
    <t>Who is Lydia Loveless? -- the road to distribution</t>
  </si>
  <si>
    <t>Empty Carz Music Video</t>
  </si>
  <si>
    <t>"In Spirit and in Truth" - A new album by Kyle Christensen</t>
  </si>
  <si>
    <t>Master Pan: One Pan Fits All</t>
  </si>
  <si>
    <t>Cuddle: A Documentary</t>
  </si>
  <si>
    <t>Lamb Lays with Lion's $</t>
  </si>
  <si>
    <t>The New Root @ Abbey Road Studios - New EP Summer 2013!</t>
  </si>
  <si>
    <t>Bethnal Backpack: A vintage backpack for active modern lives</t>
  </si>
  <si>
    <t>Cubes, military tough secure modular solar power anywhere!</t>
  </si>
  <si>
    <t>Vanguard - Varmisk Fallen</t>
  </si>
  <si>
    <t>Bambooti | A Wooden Back For Your Mac</t>
  </si>
  <si>
    <t>The World Around Here</t>
  </si>
  <si>
    <t>Inspurration! Posters for Cats</t>
  </si>
  <si>
    <t>Babybel Life-Size Human</t>
  </si>
  <si>
    <t>Luxury Footwear for MEN under 200 $ - No luxury markup!</t>
  </si>
  <si>
    <t>The Relational God</t>
  </si>
  <si>
    <t>See 10 Confessions &amp; A Kiss in print</t>
  </si>
  <si>
    <t>Commission: Your Portraitbot Drawing</t>
  </si>
  <si>
    <t>Help Fund Auburn Sky's Debut Album</t>
  </si>
  <si>
    <t>Run Blake Jones &amp; the Trike Shop Out of Town!</t>
  </si>
  <si>
    <t>Cyber Descent Volume One premeir</t>
  </si>
  <si>
    <t>Raynell, A Child of the King</t>
  </si>
  <si>
    <t>Spring Collection 2013</t>
  </si>
  <si>
    <t>STUD BOI's DEBUT ALBUM</t>
  </si>
  <si>
    <t>All Men Dream</t>
  </si>
  <si>
    <t>Let's all GO DEAF ... with The Hearing Aides!</t>
  </si>
  <si>
    <t>Diamond Bar 1972 Historic Raised-Relief Mural</t>
  </si>
  <si>
    <t>Vernon Avenue Pocket Park</t>
  </si>
  <si>
    <t>The Varsity Theatre - Go Digital or Go Dark</t>
  </si>
  <si>
    <t>WizArtâ„¢</t>
  </si>
  <si>
    <t>Photographing the 150th Anniversary of the Civil War</t>
  </si>
  <si>
    <t>ROAD TO JUAREZ -Starring William Forsythe &amp; Adal Ramones.</t>
  </si>
  <si>
    <t>Black Zenith LP</t>
  </si>
  <si>
    <t>A Girls Technical School In Sub-Saharan Africa.</t>
  </si>
  <si>
    <t>Ladies Work: An Exploration of Gender and Labor</t>
  </si>
  <si>
    <t>The Genius Guide to The Talented Bestiary for Pathfinder RPG</t>
  </si>
  <si>
    <t>March Against Darkness</t>
  </si>
  <si>
    <t>Matisse Recreation T-Shirt Collection</t>
  </si>
  <si>
    <t>TRAILINE Bikes | New Standard In Entry Priced Mountain Bikes</t>
  </si>
  <si>
    <t>A Story From A Child</t>
  </si>
  <si>
    <t>eleMount : Premium Mount / Stand for iPhone, iPad, Android</t>
  </si>
  <si>
    <t>Anomalous Comics presents: Send in the Clowns</t>
  </si>
  <si>
    <t>The Dragon and the Princess</t>
  </si>
  <si>
    <t>J. Buck: "Bar Talk" Album Release</t>
  </si>
  <si>
    <t>Tita: Water Filtration Pitcher with Smart Hydration Tracking</t>
  </si>
  <si>
    <t>Tears of Mars vs The Industry</t>
  </si>
  <si>
    <t>Matrix - Titanium and Carbon Fiber Credit Card Holder.</t>
  </si>
  <si>
    <t>SHOCK VALUE</t>
  </si>
  <si>
    <t>Between Redemption and the Pain</t>
  </si>
  <si>
    <t>Walking Point:  Scout Dogs in Vietnam</t>
  </si>
  <si>
    <t>Book: Black Man's Burden â€“ The True Story of Colonialism</t>
  </si>
  <si>
    <t>Seed to Son</t>
  </si>
  <si>
    <t>You &amp; Me Bench - Bringing People Together USA Tour!</t>
  </si>
  <si>
    <t>Inti - Handcrafted Peruvian artisan shoes.</t>
  </si>
  <si>
    <t>Dragon Scale: Playing Cards</t>
  </si>
  <si>
    <t>Musallah: An App Crowdsourcing Prayer Spaces for Muslims</t>
  </si>
  <si>
    <t>New Roc Capoeira Batizado!</t>
  </si>
  <si>
    <t>Rico - Turn your used smartphone into a smarthome device</t>
  </si>
  <si>
    <t>'What Boat?' an animated adventure</t>
  </si>
  <si>
    <t>A Legacy Forgotten: Blue &amp; Gold Pride</t>
  </si>
  <si>
    <t>Cocomama records its debut CD "LlegÃ³ Cocomama"</t>
  </si>
  <si>
    <t>Duck Farm</t>
  </si>
  <si>
    <t>The String Stash</t>
  </si>
  <si>
    <t>Salem: An Innovative New Strategy Board Game for 3-7 players</t>
  </si>
  <si>
    <t>777 // ALBUM ( HAMORABI x SALIGO )</t>
  </si>
  <si>
    <t>My Year in Hell with Great Value   -  I'm Tellin'</t>
  </si>
  <si>
    <t>"Burial Ground" Fund</t>
  </si>
  <si>
    <t>Donald Trump Poop Bags</t>
  </si>
  <si>
    <t>Quality Artisan ECO Ukuleles Made From Recycled Wood</t>
  </si>
  <si>
    <t>ULA+LIA: Cashmere and Wool Throws with Mongolian Soul</t>
  </si>
  <si>
    <t>"Return To Zion Ranch"</t>
  </si>
  <si>
    <t>Supra Restaurant</t>
  </si>
  <si>
    <t>The Package - Short Film</t>
  </si>
  <si>
    <t>Dubuque Area Arts Collective</t>
  </si>
  <si>
    <t>Launching "The Numpties" Game</t>
  </si>
  <si>
    <t>Dark Trails: An Anthology of Weird Western Stories.</t>
  </si>
  <si>
    <t>Portion Ease: Simplified Portion Control</t>
  </si>
  <si>
    <t>Magpie Goose: bold fashion from the Top End</t>
  </si>
  <si>
    <t>Elm City Distillery</t>
  </si>
  <si>
    <t>7Suns new EP Launch - Mama Raised You Brave</t>
  </si>
  <si>
    <t>Mayday - The Future of Autonomous Drone Safety!</t>
  </si>
  <si>
    <t>Help me get my EP done</t>
  </si>
  <si>
    <t>Blasphemous Cocktails</t>
  </si>
  <si>
    <t>PirateGhost Lapel Pins</t>
  </si>
  <si>
    <t>Drop Me In!   Mississippi Delta Region</t>
  </si>
  <si>
    <t>Help us fund our Debut EP!</t>
  </si>
  <si>
    <t>Chicago Farmer "Backenforth, IL"</t>
  </si>
  <si>
    <t>Crowd Colour - Affordable Luxury Makeup that Gives Back</t>
  </si>
  <si>
    <t>Brent Weichsel's Thesis Film: Corbin</t>
  </si>
  <si>
    <t>SafeSak - Biodegradable Liners for Your Resuable Grocery Bag</t>
  </si>
  <si>
    <t>Custom Portrait for Every Backer!: Brett Warden</t>
  </si>
  <si>
    <t>Spooky Halloween Art Book</t>
  </si>
  <si>
    <t>Surprise Pat Wilhelms Tribute Concert</t>
  </si>
  <si>
    <t>Any Hue in 1 (Vegan) Shoe - The Chameleon Ankle Boots Cupid</t>
  </si>
  <si>
    <t>KitRex: the 3D paper velociraptor that you build yourself!</t>
  </si>
  <si>
    <t>Brooklyn Aerodrome Flight School</t>
  </si>
  <si>
    <t>STOP THIEVES! The Best Protection for All of YOUR Assets</t>
  </si>
  <si>
    <t>Greenstalk - Vertical Garden System</t>
  </si>
  <si>
    <t>LoveLinkU - Enjoy the Life Style of Future</t>
  </si>
  <si>
    <t>Sacred Intersections</t>
  </si>
  <si>
    <t>The Knowledge II</t>
  </si>
  <si>
    <t>The Genital Diversity Project</t>
  </si>
  <si>
    <t>GAYLOCALE We Have Arrived!</t>
  </si>
  <si>
    <t>Ajay Rochester's 2015 Sexy Curvy Girl Pin Up Calendar!</t>
  </si>
  <si>
    <t>Homemade Love in a Jar!</t>
  </si>
  <si>
    <t>A Better Soap</t>
  </si>
  <si>
    <t>Witching Hour - Feature film</t>
  </si>
  <si>
    <t>The Legendary Defense of Rivenstar</t>
  </si>
  <si>
    <t>IF Anthology: SUPER POWERS</t>
  </si>
  <si>
    <t>Sabachthani: Why Have You Forsaken Me?</t>
  </si>
  <si>
    <t>Owliyah</t>
  </si>
  <si>
    <t>Help Bring Commingled Curbside Recycling To Tillamook</t>
  </si>
  <si>
    <t>Eric K. Auld + Musical Comedy Album = No Apocalypse</t>
  </si>
  <si>
    <t>Barcode</t>
  </si>
  <si>
    <t>HAPPY CAMPER BBQ: A Colorado-style barbecue food truck</t>
  </si>
  <si>
    <t>Alas, Alas Debut Album</t>
  </si>
  <si>
    <t>Growing up with Gadgets</t>
  </si>
  <si>
    <t>New York City Children's Theater 2015-16 Season</t>
  </si>
  <si>
    <t>'Lab Rats' Short Horror Film</t>
  </si>
  <si>
    <t>Tonki: Print your Instagram pics on our eco-friendly frames!</t>
  </si>
  <si>
    <t>"Nostos" A new short film by Jonathan Chekroune</t>
  </si>
  <si>
    <t>Texture and Turtles Senior Thesis</t>
  </si>
  <si>
    <t>Greywulff/The Wreckage Comic Two Pack</t>
  </si>
  <si>
    <t>Creation of a independent boutique urban winery</t>
  </si>
  <si>
    <t>Girl Trip - Thriller-Horror-Comedy in Post Production</t>
  </si>
  <si>
    <t>Bicycle Eira Ice Redux - Playing Cards Inspired by Snow</t>
  </si>
  <si>
    <t>Status Quo Radio- TF2 Inspired Concept Album</t>
  </si>
  <si>
    <t>DUNGEONS and DRAGQUEENS / Campaign 2!</t>
  </si>
  <si>
    <t>Steampunk: Steampowered Arm</t>
  </si>
  <si>
    <t>Indelible: The Original Steel Mason Jar Handle</t>
  </si>
  <si>
    <t>Chocolatey: The Alternative Windows Store - Like Yum/Apt-Get</t>
  </si>
  <si>
    <t>The Placebo Chocolate Project</t>
  </si>
  <si>
    <t>SheStories Podcast</t>
  </si>
  <si>
    <t xml:space="preserve">The Making of the Next Great Band!  </t>
  </si>
  <si>
    <t>Colormusik: The Music of Bach in Full Color</t>
  </si>
  <si>
    <t>Andy's Wake</t>
  </si>
  <si>
    <t>S.O.S.</t>
  </si>
  <si>
    <t>Make my nightmare a reality!</t>
  </si>
  <si>
    <t>Robert Gomez Severance Recording</t>
  </si>
  <si>
    <t>The New Album: Dig Deeper</t>
  </si>
  <si>
    <t>GameTerrain.co.uk - Buildings for Tabletop Gaming</t>
  </si>
  <si>
    <t>Angels in America: Part 1</t>
  </si>
  <si>
    <t>Greenmoxie's Field Guide to Green Living</t>
  </si>
  <si>
    <t>Read-to-Me Comics: Rowen and the Rascal Lion</t>
  </si>
  <si>
    <t>Year Four by Five Year Mission</t>
  </si>
  <si>
    <t>Tacos for the Seoul!</t>
  </si>
  <si>
    <t>My Sugary RV adventure! Going green for sugar!</t>
  </si>
  <si>
    <t>Imagine This!...  An ArtPrize Anthology</t>
  </si>
  <si>
    <t>No more filming by the rules</t>
  </si>
  <si>
    <t>Electric Tuxedo's debut album!</t>
  </si>
  <si>
    <t>Steel Ice &amp; Stone - Relaunch</t>
  </si>
  <si>
    <t>The Death of Seth - A short film</t>
  </si>
  <si>
    <t>Pageant Princess the Musical</t>
  </si>
  <si>
    <t>Portaplug - Rent a Power Bank. On Demand.</t>
  </si>
  <si>
    <t>The Academic Years - Art &amp; Activism</t>
  </si>
  <si>
    <t>Hula H?lau Oâ€™ H?k?-ao's Debut Performance, August 11, 2012</t>
  </si>
  <si>
    <t>RSSI Pro Track    5.8ghz Antenna Tracking System</t>
  </si>
  <si>
    <t>Pop Planner 2018 - Plan, Organise, Prioritise</t>
  </si>
  <si>
    <t>Obelt - Truly Unique Leather Belt</t>
  </si>
  <si>
    <t>Tardis Little Free Library with Dead Drop</t>
  </si>
  <si>
    <t>ZEPHYR</t>
  </si>
  <si>
    <t>The Brief Kingdom Project</t>
  </si>
  <si>
    <t>The Mysterious Happenings at Furlong Down. 5th ed Adventure</t>
  </si>
  <si>
    <t>Dave's Meat &amp; Nuts - Awesome Beef Jerky &amp; Flavored Nuts</t>
  </si>
  <si>
    <t>TotsCrops Interactive design children's hair &amp; body PRODUCTS</t>
  </si>
  <si>
    <t>Help me find haPENIS</t>
  </si>
  <si>
    <t>THE INFAMOUS ROCCO ZANZABAR</t>
  </si>
  <si>
    <t>Larry</t>
  </si>
  <si>
    <t>Waylines Magazine: Year Two</t>
  </si>
  <si>
    <t>GOOD LUCK</t>
  </si>
  <si>
    <t>We're Sugardown! Please support us on our journey!</t>
  </si>
  <si>
    <t>Trump Wanted Out</t>
  </si>
  <si>
    <t>Missed Connections - Round Two!</t>
  </si>
  <si>
    <t>Omnitect - A new science fiction IP with a darker tilt.</t>
  </si>
  <si>
    <t>The Great War</t>
  </si>
  <si>
    <t>The Lonely Hunter Album Project</t>
  </si>
  <si>
    <t>Aquatic Cuties</t>
  </si>
  <si>
    <t>Sound Investment</t>
  </si>
  <si>
    <t>Jessica Curran "Here" Album Release</t>
  </si>
  <si>
    <t>The Dreams of Rene Sendam - A Feature Film</t>
  </si>
  <si>
    <t>Heart over Hate Clothing</t>
  </si>
  <si>
    <t>TANGO - Earphone Detangler</t>
  </si>
  <si>
    <t>WWII Warbird Restoration</t>
  </si>
  <si>
    <t>Tu GuÃ­a Fitness para estar sano, FIT y feliz.</t>
  </si>
  <si>
    <t>Broom Huggie - Sweeps Like a Broom, Cleans like a mop!</t>
  </si>
  <si>
    <t>Saber Rider and the Star Sheriffs - 3DS / Steam / Dreamcast</t>
  </si>
  <si>
    <t>Choc FrÃ¼ Organic Chocolate</t>
  </si>
  <si>
    <t>Sustainable Ranch with endangered species needs equip.</t>
  </si>
  <si>
    <t>Stranger Danger!</t>
  </si>
  <si>
    <t>NOCTURNAL ME'S NEW VAN AND TRAILER FUND!!!!</t>
  </si>
  <si>
    <t>Prepare for Takeoff with Robynn Shayne!</t>
  </si>
  <si>
    <t>Muros somos - el libro sobre artistas urbanos de MÃ©xico</t>
  </si>
  <si>
    <t>Back From the Dead: Recovery From My Eating Disorder.</t>
  </si>
  <si>
    <t>Other World</t>
  </si>
  <si>
    <t>Ingenium Second Edition - Epic Fantasy RPG</t>
  </si>
  <si>
    <t>Society Nine - The brand for badass women.</t>
  </si>
  <si>
    <t>Dungeon and Dragons 5th Ed 2nd-3rd level adventure package</t>
  </si>
  <si>
    <t>I've Written a Fracking Novel!</t>
  </si>
  <si>
    <t>LA-MIA-STGO-BUE</t>
  </si>
  <si>
    <t>BLACK WATER GREED  THE CD</t>
  </si>
  <si>
    <t>The Dream by Fabio Bucciarelli a Photo Book About Refugees</t>
  </si>
  <si>
    <t>THE IGNITE:Handcrafted Automatic Wood &amp; Steel Revival Watch</t>
  </si>
  <si>
    <t>ALL AWAY The new reference of piracy</t>
  </si>
  <si>
    <t>theMINIclassy: A new HQ for high-end children's fashion</t>
  </si>
  <si>
    <t>Reiki: The History and System of Usui Shiki Reiki Ryoho</t>
  </si>
  <si>
    <t>Inergy - Revolutionary Solar Generators</t>
  </si>
  <si>
    <t>Swan Lake in Tap: The Album</t>
  </si>
  <si>
    <t>HAALA DENIM.  Hand Crafted Premium Denim Jeans</t>
  </si>
  <si>
    <t>Adventure Second Prime</t>
  </si>
  <si>
    <t>BBP: upgrade your 3d printer</t>
  </si>
  <si>
    <t>Coasters for a stronger future</t>
  </si>
  <si>
    <t>The Departure</t>
  </si>
  <si>
    <t>Tattoo Bell Stickers and Temporary Tattoos</t>
  </si>
  <si>
    <t>Griffs Brewery - Nano Phase II</t>
  </si>
  <si>
    <t>Cosmic Kids Calendar</t>
  </si>
  <si>
    <t>This is Living by Liam Borrett</t>
  </si>
  <si>
    <t>Minimalist Watches Without the Luxury Markup</t>
  </si>
  <si>
    <t>Forget Passwords. Use JAR.</t>
  </si>
  <si>
    <t>Nitro Pop - A Frozen Popcorn Dessert by Uncle Pops</t>
  </si>
  <si>
    <t>Misfortune Cookies - for friends, enemies and frenemies</t>
  </si>
  <si>
    <t>Little Lights EP</t>
  </si>
  <si>
    <t>Building Precision Mouse For Your Game Controller</t>
  </si>
  <si>
    <t>Shakespeare in the Schools: A Midsummer Night's Dream</t>
  </si>
  <si>
    <t>Stealth Snowboards 2017</t>
  </si>
  <si>
    <t>1000 Years of Fun and Games</t>
  </si>
  <si>
    <t>2016 CES Winner: Revolutionary Smart Security Robot</t>
  </si>
  <si>
    <t>"Raw Blues" Web Series</t>
  </si>
  <si>
    <t>Time "ToTalk" - Find Your Conversation!</t>
  </si>
  <si>
    <t>Faux Paz's 9th Studio Album</t>
  </si>
  <si>
    <t>What's My Price - The Movie</t>
  </si>
  <si>
    <t>Beneath the Skin - A Multi-dimensional, Engaging Experience</t>
  </si>
  <si>
    <t>Let's print a summer issue from The Crow's Nest editors</t>
  </si>
  <si>
    <t>Shakey Graves first studio album!!</t>
  </si>
  <si>
    <t>Help Us Build The Whisk Cake Creations Studio!</t>
  </si>
  <si>
    <t>Documentary:Black &amp; Latino Race Relations in Hip Hop Culture</t>
  </si>
  <si>
    <t>Boy Oh Boys! A music CD to support emotional growth in boys.</t>
  </si>
  <si>
    <t>"Self Help" | Short Film by Andrew Gooi</t>
  </si>
  <si>
    <t>Chickenfarmer's Aquaponics Food Production Greenhouse</t>
  </si>
  <si>
    <t>The Rustico Men's Belt | Handcrafted for Life</t>
  </si>
  <si>
    <t>Crazy Beats Strong Every Time (a short film by the director of Pop Foul)</t>
  </si>
  <si>
    <t>Steamstock - A music festival from another time.</t>
  </si>
  <si>
    <t>Lets get Giddy Aunt the web presence it deserves...</t>
  </si>
  <si>
    <t>Smash/Cut - A Sound Art Podcast</t>
  </si>
  <si>
    <t>Globophobia</t>
  </si>
  <si>
    <t>Enemy Within</t>
  </si>
  <si>
    <t>Jessica Dana - "Racer Girl"</t>
  </si>
  <si>
    <t>Splee &amp; Glob: Monster Defense</t>
  </si>
  <si>
    <t>1 of 11 Football - First Person | Multiplayer Football Game</t>
  </si>
  <si>
    <t>Art Exhibitions for Innovative Online Commissioning Platform</t>
  </si>
  <si>
    <t>Cosmic Mirror Games Year 1: Confluence, NuÃ†ther, Generations</t>
  </si>
  <si>
    <t>Ugly Sweets</t>
  </si>
  <si>
    <t>Run, Blago Run! Show</t>
  </si>
  <si>
    <t>Films of Fury: The Once &amp; Future Interviews Doc/Book</t>
  </si>
  <si>
    <t>The Truth About Tornados - a short story with Rad drawings</t>
  </si>
  <si>
    <t>Laundreez -- The smart solution for washing laundry anytime.</t>
  </si>
  <si>
    <t>LISA LAVIE - SOPHOMORE ALBUM!</t>
  </si>
  <si>
    <t>Technics 1200 /AudioTechnica Turntable Outer Record Clamp</t>
  </si>
  <si>
    <t>TWINSTERS Part 2: Post Production</t>
  </si>
  <si>
    <t>Expired Judgement:  Rise of the Zombie</t>
  </si>
  <si>
    <t>INFINITY SEAT - Revolutionizing the bicycle seat</t>
  </si>
  <si>
    <t>Drakar och Demoner "TronlÃ¤ndaren": Soundtrack by Simon KÃ¶lle</t>
  </si>
  <si>
    <t>Send Noah Jenkins to New Music On the Point 2015!</t>
  </si>
  <si>
    <t>manhattan piano video</t>
  </si>
  <si>
    <t>Buffalo Niagara Hall of Fame</t>
  </si>
  <si>
    <t>US Cities Poster Series</t>
  </si>
  <si>
    <t>"Child's Play" Debut Jazz CD</t>
  </si>
  <si>
    <t>The Holdude - Door Stopper, Dice Holder, Book Stopper</t>
  </si>
  <si>
    <t>Ryan Tanner and The Lake City Seven // The New Album</t>
  </si>
  <si>
    <t>Mountain Nirvana Syrup Processing Facility</t>
  </si>
  <si>
    <t>The Gospel of Tree Bark: Anna Fritz records a new album!</t>
  </si>
  <si>
    <t>Mental Illness &amp; the Church Response Book Publishing Project</t>
  </si>
  <si>
    <t>Charlie the Unicorn 3D Meadow Art Installation</t>
  </si>
  <si>
    <t>AI - GAMES LEISURE LOUNGE</t>
  </si>
  <si>
    <t>Kady and Andrea Nashvillle Showcase Production &amp; Filming</t>
  </si>
  <si>
    <t>Decoder Magazine, Issue #1</t>
  </si>
  <si>
    <t>START AGAIN #1 NEW LOVE DIGITAL VARIANT</t>
  </si>
  <si>
    <t>Gym Crew Challenge</t>
  </si>
  <si>
    <t>RED RANGE by Joe R. Lansdale &amp; Sam Glanzman</t>
  </si>
  <si>
    <t>Sovereign - Neo Noir</t>
  </si>
  <si>
    <t>Fit in Fukuoka Studio</t>
  </si>
  <si>
    <t>JazzLondonLive</t>
  </si>
  <si>
    <t>DnD 5th Edition Online Game Day</t>
  </si>
  <si>
    <t>Sinistre Issue #1</t>
  </si>
  <si>
    <t>RD9 Pen</t>
  </si>
  <si>
    <t>Midgard Maps</t>
  </si>
  <si>
    <t>Wonderful World of D.C. featuring Hillary, Bernie, Trump</t>
  </si>
  <si>
    <t>GENEVA: Premium Active Denim For Modern Life</t>
  </si>
  <si>
    <t>Pre-Order Skyward's Debut LP</t>
  </si>
  <si>
    <t>Living Tarot Oracles: A Life Changing Theater Experience</t>
  </si>
  <si>
    <t>Oxwood Handmade</t>
  </si>
  <si>
    <t>Take Hands--A documentary about community and contra dance</t>
  </si>
  <si>
    <t xml:space="preserve">The Deer Convention Project </t>
  </si>
  <si>
    <t>Infamous JeanClaude " Soulful Madness" exhibition in Sweden</t>
  </si>
  <si>
    <t>the really big camera project</t>
  </si>
  <si>
    <t>Christine Hoberg:  Bring my album to print</t>
  </si>
  <si>
    <t>EL OGRITO, VIAJA DE OAXACA A CDMX, AYÃšDALO A LOGRARLO!!!</t>
  </si>
  <si>
    <t>All Adventure Camp Blankets</t>
  </si>
  <si>
    <t>Building Sancho Miguel's Salsa</t>
  </si>
  <si>
    <t>"Dark Room" - A Short Film by Mike Quill</t>
  </si>
  <si>
    <t>Grand Canyon "Big Tumble" Extreme Jeans Experience</t>
  </si>
  <si>
    <t>Cotocube Dice - Carbon Fiber Artpeace (RENEWED)</t>
  </si>
  <si>
    <t>Sinfully Delicious Chocolate: Be an Accomplice!</t>
  </si>
  <si>
    <t>How to Disappear Completely | a Short Film</t>
  </si>
  <si>
    <t>GREG - portrait of a boxer</t>
  </si>
  <si>
    <t>Taking the Lane #3: Unsung Heroes</t>
  </si>
  <si>
    <t>Applied Arts at the Fiber Craft Studio: Year Two</t>
  </si>
  <si>
    <t>Pirate Flag â€“ Jolly Roger â€“ Challenge Coin Campaign</t>
  </si>
  <si>
    <t>"Imbued"-Short Film</t>
  </si>
  <si>
    <t>CHEESEBURGERS FOR GANDHI Makes Eco-Friendly T-shirts</t>
  </si>
  <si>
    <t>NYSTORM TREKS: A Hybrid Shoe Designed for Life's Journey</t>
  </si>
  <si>
    <t>SONIC CLAMP: iPhone/iPod Mount for Electric Guitar or Bass</t>
  </si>
  <si>
    <t>Selling Our Daughters - The Price of Lies</t>
  </si>
  <si>
    <t>Halley Helmet Rack The place your motorcycle helmet deserves</t>
  </si>
  <si>
    <t>THE TABVLARAZA PROJECT (MK-ULTRA) OUR VERY FIRST ALBUM!</t>
  </si>
  <si>
    <t>Polegasm Light Cube Refit: Brighten Burning Man</t>
  </si>
  <si>
    <t>Pen + notebook + leather cover = your perfect assistant</t>
  </si>
  <si>
    <t>RETAKE - A Feature Film</t>
  </si>
  <si>
    <t>Glenn Herman's EXPRESSIONS: The UnKnown</t>
  </si>
  <si>
    <t>Short Film - April Fools Day</t>
  </si>
  <si>
    <t>Man-Made Mythology: A Comic Book RPG</t>
  </si>
  <si>
    <t>Humanity.TV - Interactive Shorts to Inspire Authentic Travel</t>
  </si>
  <si>
    <t>Photography exhibition in Torquay, England from NYC</t>
  </si>
  <si>
    <t>Sisterly Legacy of Love: A Collection of Poems and Stories</t>
  </si>
  <si>
    <t>The Ridge Stand Plus</t>
  </si>
  <si>
    <t>Help send Red Giant to Lithuania!</t>
  </si>
  <si>
    <t>Flank.io - A custom analytics platform for developers</t>
  </si>
  <si>
    <t>Tales Untold:  A Collection of Alternative Fairy Tales</t>
  </si>
  <si>
    <t>Custom 3D printed accessories for Scythe</t>
  </si>
  <si>
    <t>Nevada City Guitar Festival</t>
  </si>
  <si>
    <t>Interactive Reading with Echoic Mobile Press</t>
  </si>
  <si>
    <t>The Traveling Community Art Show - A mixture of Art, Music, and People</t>
  </si>
  <si>
    <t>A Country Called Home</t>
  </si>
  <si>
    <t>Lasergizmo Pipe Laser</t>
  </si>
  <si>
    <t>Cross-platform Mobile App for Biblical Science &amp; History!</t>
  </si>
  <si>
    <t>100 Days of Protests</t>
  </si>
  <si>
    <t>Strange Magic: New Magic Systems for the Pathfinder RPG</t>
  </si>
  <si>
    <t>Get 3D Handmade cards providing employment for the disabled!</t>
  </si>
  <si>
    <t>Road to Pro : Tennis Swing Training System</t>
  </si>
  <si>
    <t>Melia: Guitarist, Singer, Songwriter's Brand New CD</t>
  </si>
  <si>
    <t>Unexploded Cow from Cheapass Games</t>
  </si>
  <si>
    <t>Windballast Zines</t>
  </si>
  <si>
    <t>Devolution-Anthony De Ritis</t>
  </si>
  <si>
    <t>Super - A 180 page graphic novel from Aberrant Press</t>
  </si>
  <si>
    <t>Beastgrip. Universal lens adapter for most camera phones</t>
  </si>
  <si>
    <t>Downloads from the Divine</t>
  </si>
  <si>
    <t>Pony Horton's GRAVITY ARCH MEDIA Films 2015</t>
  </si>
  <si>
    <t>Bitz the Whippet (an animation made from random junk)</t>
  </si>
  <si>
    <t>Pie Turtle | The non-slide pie carrier for your car</t>
  </si>
  <si>
    <t>Ice Cream Lover's Guide to New England - The Big Scoop Book</t>
  </si>
  <si>
    <t>Kin-Yoobi Con 2014</t>
  </si>
  <si>
    <t>2014 Rockport Fishing Shirt by Hartwell Fishing Company</t>
  </si>
  <si>
    <t>"All In The Timing:" A Night of One Acts July 2012</t>
  </si>
  <si>
    <t>Combo Case - Multi-Functional Briefcases</t>
  </si>
  <si>
    <t>Radical Bookselling</t>
  </si>
  <si>
    <t>Ice Cream! Old Fashioned Service With A New Age Twist!</t>
  </si>
  <si>
    <t>Eric Lives Here: Unplugged Album</t>
  </si>
  <si>
    <t>Geocache in Space!!</t>
  </si>
  <si>
    <t>Outbreak: A Post-Apocalyptic Tabletop RPG Source Book</t>
  </si>
  <si>
    <t>Microduino-Joypad: an open source 8-bit game console &amp; more!</t>
  </si>
  <si>
    <t>Miles Nielsen presents The Rusted Hearts</t>
  </si>
  <si>
    <t>Debbie Goodman's "Beautiful Girl" music video</t>
  </si>
  <si>
    <t>T1 - Thermo cup that actually works</t>
  </si>
  <si>
    <t>Wild Photo Adventures TV Series - Season 5</t>
  </si>
  <si>
    <t>The Children of Calm Paperback Edition Campaign</t>
  </si>
  <si>
    <t>Code Triage (Relaunched)</t>
  </si>
  <si>
    <t>RAMBONE: It came from the Sky</t>
  </si>
  <si>
    <t>brooklyn theatre club - immersive musical theatre</t>
  </si>
  <si>
    <t>The Shackle Stick</t>
  </si>
  <si>
    <t>Release a New Album: 6/8</t>
  </si>
  <si>
    <t>The Archaic Revival Debut Album ROCK 'N' ROLL HOLOCAUST</t>
  </si>
  <si>
    <t>Set Me Free - Second Kickstarter Campaign</t>
  </si>
  <si>
    <t>A Revolution</t>
  </si>
  <si>
    <t>fame*dock Personal iBeacon Tech for iPhone iPad and Android</t>
  </si>
  <si>
    <t>Meum: A revolving art exhibit for your home.</t>
  </si>
  <si>
    <t>The Women of Strength Black &amp; White Photography Project</t>
  </si>
  <si>
    <t>Missoula Rabble</t>
  </si>
  <si>
    <t>Camp Seamsters 2017</t>
  </si>
  <si>
    <t>Sum Wars: Number Speed Scrabble w/a Hint of Vengeance!</t>
  </si>
  <si>
    <t>The world's first crowd funded millionaire documentary</t>
  </si>
  <si>
    <t>CleverPet: A Dog Game Console for Automatic All Day Play</t>
  </si>
  <si>
    <t>ELEFANTASY - EP 2</t>
  </si>
  <si>
    <t>P.U.P. Dog Leash Accessory</t>
  </si>
  <si>
    <t>Project Dream Catcher</t>
  </si>
  <si>
    <t>Lynx Box  a Ventilated Cat Litter System with cell phone app</t>
  </si>
  <si>
    <t>Marina of Manhattan - childrens picture book</t>
  </si>
  <si>
    <t>Help Fund the "You Can Run" Music Video</t>
  </si>
  <si>
    <t>The Frankenstein Wars</t>
  </si>
  <si>
    <t>Buzzy Beeswax Candles</t>
  </si>
  <si>
    <t>MASA &amp; THE POWER: The Rise &amp; Fall of the Tamale Kingpin</t>
  </si>
  <si>
    <t>Maine Museum of Photographic Arts</t>
  </si>
  <si>
    <t>Help press the Stuck Between Stories EP!!</t>
  </si>
  <si>
    <t>"Into the Shadow" mini graphic novel</t>
  </si>
  <si>
    <t>Ye Olde Tutor: Tutoring for the 21st Century</t>
  </si>
  <si>
    <t>56 Brewing - "Garden to Growler"</t>
  </si>
  <si>
    <t>A Yawn Worth Yelling's first full-length album!</t>
  </si>
  <si>
    <t>The Made - One tool from the bulk section to your stove top</t>
  </si>
  <si>
    <t>Handmade Pens upcycled from REAL, ONCE USED Bourbon Barrels</t>
  </si>
  <si>
    <t>ShaPooPee: Simplifying walking your dog!</t>
  </si>
  <si>
    <t>Pryor Engagements - Web Series, Season 1</t>
  </si>
  <si>
    <t>Wild America: A Photo Journey From the Road and Other Places</t>
  </si>
  <si>
    <t>Near Earth Objects First Album and Tour</t>
  </si>
  <si>
    <t>Misty Rae Carson's Debut Music Video</t>
  </si>
  <si>
    <t>FIRST EVER IODINE MUSIC VIDEO</t>
  </si>
  <si>
    <t>Fief - France 1429</t>
  </si>
  <si>
    <t>Steam bending wood furniture and accessories</t>
  </si>
  <si>
    <t>Anderverse Line Launch</t>
  </si>
  <si>
    <t>Abysst</t>
  </si>
  <si>
    <t>"My Spiritual Death, a Comedy Show!"</t>
  </si>
  <si>
    <t>Fast Easy Lightweight Modular Cabinets PhastPhurniture</t>
  </si>
  <si>
    <t>Frogbelly and Symphony presents album 'Blue Bright Ow Sleep'</t>
  </si>
  <si>
    <t>JFK and the Unspeakable - The Graphic Adaptation</t>
  </si>
  <si>
    <t>Immunity, A Film</t>
  </si>
  <si>
    <t>WizardSkull Tshirts (NOT BOOTLEGGED IN BANGKOK)</t>
  </si>
  <si>
    <t>ShadyFace Portable Electronic Viewing SunShade</t>
  </si>
  <si>
    <t>Glendale Lights is releasing their debut ep - "The Struggle"</t>
  </si>
  <si>
    <t>The White and Black Arts of Louisiana Voodoo</t>
  </si>
  <si>
    <t>Ubotia PiPanther - a Raspberry Pi on tracks</t>
  </si>
  <si>
    <t>Hug-miâ„¢ : The Bear Hug Backpack</t>
  </si>
  <si>
    <t>One More Grain headline gig in London early 2016</t>
  </si>
  <si>
    <t>Purrl Grey 30mm hard enamel pin</t>
  </si>
  <si>
    <t>Help Philibuster Finish Their Debut Full-Length Album!</t>
  </si>
  <si>
    <t>Every Everything: Grant Hart (HÃ¼sker DÃ¼) film Xmas edition</t>
  </si>
  <si>
    <t>Chameleon 2.0 a sustainable bag for every lifestyle!</t>
  </si>
  <si>
    <t>Fa-Kini Crochet Bikinis</t>
  </si>
  <si>
    <t>A clamp for towels, made out of recycled plastic.</t>
  </si>
  <si>
    <t>Studio Charley's Hand Cut Papercuts</t>
  </si>
  <si>
    <t>Lion and The Bear E.P. Project Phase I</t>
  </si>
  <si>
    <t>PostgreSQL course for Full Stack Developers</t>
  </si>
  <si>
    <t>GIN 'SUMMER COLLECTION'</t>
  </si>
  <si>
    <t>As Real As It Gets, a picture book for older adopted kids</t>
  </si>
  <si>
    <t>Feelin' The Beat Halifax Tour</t>
  </si>
  <si>
    <t>Rebuilding the West Michigan Glass Art Center</t>
  </si>
  <si>
    <t>NEWSPACE Curatorial Program</t>
  </si>
  <si>
    <t>Gypsy Hill First Album</t>
  </si>
  <si>
    <t>reality bites: a mail-order snackfood company.</t>
  </si>
  <si>
    <t>Mutant: Maskinarium</t>
  </si>
  <si>
    <t>Just Baked Boise</t>
  </si>
  <si>
    <t>FROSTY EXPANDED UNIVERSE - A Scifi Multimedia Project</t>
  </si>
  <si>
    <t>Bronxton - 3 New Minimalistic Wallets Handcrafted in the US!</t>
  </si>
  <si>
    <t>Levantera: Tale of The Winds</t>
  </si>
  <si>
    <t>Deca Delta: Art Apparel for Awakening and Enlightenment</t>
  </si>
  <si>
    <t>16 OS - Album Promotion, Marketing, &amp; Touring</t>
  </si>
  <si>
    <t>halopad - the perfect stand for every iPad</t>
  </si>
  <si>
    <t>No Concession - Crimson Queen</t>
  </si>
  <si>
    <t>The Whatsupp Station - The World's First Protein Station</t>
  </si>
  <si>
    <t>The Buddy System</t>
  </si>
  <si>
    <t>Will you help save the ODD ONE OUT?</t>
  </si>
  <si>
    <t>The Living Farm's Trees for Education</t>
  </si>
  <si>
    <t>The Kiln Art Project: TthomasArts</t>
  </si>
  <si>
    <t>Gallery Church of Manhattan: First Worship Album</t>
  </si>
  <si>
    <t>The Gentlemanly Rabbits: cloth-bound &amp; published</t>
  </si>
  <si>
    <t>Public School Enriches the SF Richmond with Community Art</t>
  </si>
  <si>
    <t>Vievarium - educative/strategic and fun family board game!</t>
  </si>
  <si>
    <t>There's Nothing Wrong With A Song From Yesterday</t>
  </si>
  <si>
    <t>Explorers of the North Sea: Rocks of Ruin</t>
  </si>
  <si>
    <t>Common Jack - A Second Album</t>
  </si>
  <si>
    <t>Keisha Carter is Mega Woman: Part I</t>
  </si>
  <si>
    <t>Legal Tender - Currency inspired Playing Cards</t>
  </si>
  <si>
    <t>"Home Now" a collection of love songs for the whole family.</t>
  </si>
  <si>
    <t>Bellum</t>
  </si>
  <si>
    <t>Beautiful Fairy Prints</t>
  </si>
  <si>
    <t>Original Art Made Functional by Piece By Piece Mission</t>
  </si>
  <si>
    <t>Long Exposure Fine Art</t>
  </si>
  <si>
    <t>Gigahoes Season 2</t>
  </si>
  <si>
    <t>From La Playa to Universita</t>
  </si>
  <si>
    <t>Ultrasound shoes washing machine</t>
  </si>
  <si>
    <t>Ayahuasca as a social change agent book</t>
  </si>
  <si>
    <t>Staged Reading of "The Rise and Fall of Little Voice"</t>
  </si>
  <si>
    <t>Short Film: Out of Focus</t>
  </si>
  <si>
    <t>AO / AEONIAN WATCHES</t>
  </si>
  <si>
    <t>TEAM 696: FIRST Robotics - Clark Magnet High School</t>
  </si>
  <si>
    <t>"Real Eyes" - Karin Mellin's Art Residency in France</t>
  </si>
  <si>
    <t>I Wish I Was a Werewolf</t>
  </si>
  <si>
    <t>B4Peace â€“ 100 flowers 100 languages</t>
  </si>
  <si>
    <t>War: A Children's Book</t>
  </si>
  <si>
    <t>UK:Cue, A New Magazine On British Film, Telly &amp; Theatre</t>
  </si>
  <si>
    <t>Yellow is not Gold</t>
  </si>
  <si>
    <t>ALICE SWEET ALICE--2012 U.S.TOUR</t>
  </si>
  <si>
    <t>Israel: An Inspiring Photographic Journey (Photobook)</t>
  </si>
  <si>
    <t>Game Sock: Season 1</t>
  </si>
  <si>
    <t>Bard and Mustache Corn-Fed Tour</t>
  </si>
  <si>
    <t>"Beast" Short Film</t>
  </si>
  <si>
    <t>Aurora Glowing Carbon Fiber Rings Inspired by the Matrix</t>
  </si>
  <si>
    <t>Airfoil: The Aviation Inspired Twist Pen</t>
  </si>
  <si>
    <t>Skyline Chess - bringing the city to your chess board</t>
  </si>
  <si>
    <t>Psycho Vertical + Q&amp;A at the Royal Institution, London</t>
  </si>
  <si>
    <t>Cardiff Metropolitan Textiles Degree Show 2015</t>
  </si>
  <si>
    <t>Life Shorts - Adventure, travel, sports.</t>
  </si>
  <si>
    <t>Top Decking - Season 2 (Episodes 1-6)</t>
  </si>
  <si>
    <t>Tarot Compendium</t>
  </si>
  <si>
    <t>BRUSH ACROSS AMERICA</t>
  </si>
  <si>
    <t>In the Sac App</t>
  </si>
  <si>
    <t>Auric of the Great White North #4</t>
  </si>
  <si>
    <t>bearbook :: an art collaboration quarterly</t>
  </si>
  <si>
    <t>accessART | A global art platform for artists &amp; young buyers</t>
  </si>
  <si>
    <t>Revival EP</t>
  </si>
  <si>
    <t>Maintenance-Free Bicycles that Make Cycling Easy</t>
  </si>
  <si>
    <t>Styler Stories Presents: Tales of the Extraordinary</t>
  </si>
  <si>
    <t>Jason Paul Curtis's Second Album: "EveryTime"</t>
  </si>
  <si>
    <t>Kickstarter Gold: The Secret Loves of Geek Girls: Redux!</t>
  </si>
  <si>
    <t>Go Action Team: Help us create the EP...of the future!</t>
  </si>
  <si>
    <t>Autumn's Fire</t>
  </si>
  <si>
    <t>FIRE MUSIC: A HISTORY OF THE FREE JAZZ REVOLUTION</t>
  </si>
  <si>
    <t>Cavorite - Puzzle Platformer - for Android</t>
  </si>
  <si>
    <t>Aimee Bobruk's New Album (2012)</t>
  </si>
  <si>
    <t>30 Minutes to Curtain</t>
  </si>
  <si>
    <t>THE SKY HAS FALLEN - New Practical FX Horror Film</t>
  </si>
  <si>
    <t>Windenhol: A New Concept of Wind Powered Electricity</t>
  </si>
  <si>
    <t>FRONT</t>
  </si>
  <si>
    <t>The Unfamiliar Road: Overland Motorcycle Adventure Film</t>
  </si>
  <si>
    <t>The Air Feels Different Here</t>
  </si>
  <si>
    <t>Journey to the Magic Kingdom</t>
  </si>
  <si>
    <t>Turn The Page</t>
  </si>
  <si>
    <t>Punk Jews</t>
  </si>
  <si>
    <t>Dada Trash Collage and Bear Ears Vinyl</t>
  </si>
  <si>
    <t>Start Up Life</t>
  </si>
  <si>
    <t>Blukis - the burning stump</t>
  </si>
  <si>
    <t>2017 NYC Queer Comic Fair</t>
  </si>
  <si>
    <t>The Zen Book of Hours</t>
  </si>
  <si>
    <t>Chooseomatic Books for Free RPG Day!</t>
  </si>
  <si>
    <t>Atlantic Guitar Quartet - Debut Album</t>
  </si>
  <si>
    <t>Nic: The origami picnic companion</t>
  </si>
  <si>
    <t>Setting Up Stony Run Art Studio</t>
  </si>
  <si>
    <t>The Attic's 2012 Season</t>
  </si>
  <si>
    <t>BMX Racing Advantage Through Design</t>
  </si>
  <si>
    <t>Make a record with Sara Syms and The Ashen</t>
  </si>
  <si>
    <t>4th and Dock NEEDS to record an album w/ Erik Ron!!</t>
  </si>
  <si>
    <t>The Departure Game App</t>
  </si>
  <si>
    <t>Persephone in the Late Anthropocene</t>
  </si>
  <si>
    <t>Imperial Hunt A Star Wars Story Fan Film</t>
  </si>
  <si>
    <t>"Night of the Living Deb" â€“ a feature film</t>
  </si>
  <si>
    <t>Sweet Chili food truck calling all foodies</t>
  </si>
  <si>
    <t>Lumber Baron Season 3 Web Series</t>
  </si>
  <si>
    <t>Search and Rescue Management Textbook</t>
  </si>
  <si>
    <t>The Supreme Ultimate</t>
  </si>
  <si>
    <t>REN-iâ„¢ â€œMighty Miniâ€ Solar+AC+DC Renewable Light/USB Charger</t>
  </si>
  <si>
    <t>Making Music Praying Twice's NEW Christmas Album!</t>
  </si>
  <si>
    <t>Goatfish: The Goat Herding Card Game!</t>
  </si>
  <si>
    <t>"Warrior Saints", The Graphic Novel</t>
  </si>
  <si>
    <t>Woo Park's Debut EP, Smokes</t>
  </si>
  <si>
    <t>NINJA HIGH SCHOOL Textbook vol.2</t>
  </si>
  <si>
    <t>Last of the Lawsonomists</t>
  </si>
  <si>
    <t>Help Me Complete My New Album, Alone &amp; Adrift!</t>
  </si>
  <si>
    <t>"REVOLVER" - A FILM SHORT THAT WILL REVIVE THE WILD WEST</t>
  </si>
  <si>
    <t>A Tale of Two Friends - Picture book/graphic novel</t>
  </si>
  <si>
    <t>Ivory Hours' Album 'Morning Light' on Vinyl</t>
  </si>
  <si>
    <t>"Make Me A Sandwich"</t>
  </si>
  <si>
    <t>Zodiac Wars</t>
  </si>
  <si>
    <t>Shiba Inu hard enamel pin</t>
  </si>
  <si>
    <t>Highways and Byways Summer Tour</t>
  </si>
  <si>
    <t>UCAS</t>
  </si>
  <si>
    <t>Wallor - The slim wallet combining luxury and technology</t>
  </si>
  <si>
    <t>Bicycle Sea Creature Playing Cards</t>
  </si>
  <si>
    <t>"...The Harder They Fall"</t>
  </si>
  <si>
    <t>Performance Bamboo Sunglasses by Grein Optics</t>
  </si>
  <si>
    <t>Philly Photo Day 2014</t>
  </si>
  <si>
    <t>Being Patient</t>
  </si>
  <si>
    <t>NEW WOMEN SPACE</t>
  </si>
  <si>
    <t>Smother Party records an album!</t>
  </si>
  <si>
    <t>Unfinished</t>
  </si>
  <si>
    <t>Futurust</t>
  </si>
  <si>
    <t>Skeleton Warriors Grimskull Action Figure</t>
  </si>
  <si>
    <t>The Puzzlers Box</t>
  </si>
  <si>
    <t>Pickle card game</t>
  </si>
  <si>
    <t>Trinity of Awesome!</t>
  </si>
  <si>
    <t>Catahoula Ergonomics: Bike Saddles for Discerning Riders</t>
  </si>
  <si>
    <t>Double Jump</t>
  </si>
  <si>
    <t>Fabulous Divas of Broadway CD project</t>
  </si>
  <si>
    <t>Proforge 3D Printer</t>
  </si>
  <si>
    <t>Fire camera SmokeD with AI for wildfire detection</t>
  </si>
  <si>
    <t>GlocalMe Kills SIM Card and Roaming Pains</t>
  </si>
  <si>
    <t>Help APU Gospel Choir minister across the Ocean!</t>
  </si>
  <si>
    <t>Pier / Platforms in the Southwest</t>
  </si>
  <si>
    <t>World First Endemic Flora Jewels: Ring, earring &amp; ear cuff</t>
  </si>
  <si>
    <t>Walking Amadeus - an interactive world travel video series</t>
  </si>
  <si>
    <t>Ensemble 101 - Get a Singtone!</t>
  </si>
  <si>
    <t>Dx(Worlds Largest Dice Set)</t>
  </si>
  <si>
    <t>Palace Coffee Company at the Paramount</t>
  </si>
  <si>
    <t>UMBRA CORPS - Sci-Fi / Alt-History Novel</t>
  </si>
  <si>
    <t>Become Part of Something Revolutionary: The Virginia Tea Co</t>
  </si>
  <si>
    <t>Erotiche: 2 volumes of sensual art: first subtle, then bold</t>
  </si>
  <si>
    <t>Steel Door Gallery - Helping Emerging and Mid-Career Artists</t>
  </si>
  <si>
    <t>ThanksKilling - Killer Turkey Movie Sequel!</t>
  </si>
  <si>
    <t>Off the Leash Volume 1</t>
  </si>
  <si>
    <t>milk+sugar: good coffee. good cooking. good cause.</t>
  </si>
  <si>
    <t>Rise Of History: The Acient Wars</t>
  </si>
  <si>
    <t>Fund our Dream to Perform</t>
  </si>
  <si>
    <t>Udesign Pillow</t>
  </si>
  <si>
    <t>Shadow Song</t>
  </si>
  <si>
    <t>Wilderbliss App: Breaking the mold of traditional photo apps</t>
  </si>
  <si>
    <t>I Met with an Accident - Inspired by Benedict Das</t>
  </si>
  <si>
    <t>Weirdwood Manor â€” Unlock Your Imagination</t>
  </si>
  <si>
    <t>METHOD - comedy series</t>
  </si>
  <si>
    <t>GOBAG - A Vacuum Compressible Carry-On Bag For Any Adventure</t>
  </si>
  <si>
    <t>SONS OF SOIL Promo Trailer Shoot!</t>
  </si>
  <si>
    <t>CatZapper - Get cat litter off your social media</t>
  </si>
  <si>
    <t>Awaken: Volume 1 by Koti Saavedra</t>
  </si>
  <si>
    <t>Salvi &amp; Maya children's books: small books, big message.</t>
  </si>
  <si>
    <t>The Perfect Swimsuit | Sustainable Swimwear by APRICOSS</t>
  </si>
  <si>
    <t>Deep Dark - A Feature Length Horror Film.</t>
  </si>
  <si>
    <t>They Died Before 40</t>
  </si>
  <si>
    <t>Music Camp Guatemala Guest Director</t>
  </si>
  <si>
    <t>The Hitchhiker's Guide to the Burn</t>
  </si>
  <si>
    <t>The Foodgasm Web Series, a sensual cooking show</t>
  </si>
  <si>
    <t>Rebirth of Detroit  - Time To Look Forward</t>
  </si>
  <si>
    <t>Runners Grinders</t>
  </si>
  <si>
    <t>New Album from Ian Hoge</t>
  </si>
  <si>
    <t>The World's First Wearable Power Meter for Cyclists!</t>
  </si>
  <si>
    <t>Elazar's Tale</t>
  </si>
  <si>
    <t>All That I Wish I Knew</t>
  </si>
  <si>
    <t>"Ms Groundhog, Ms Bear, and Sir Hound" Child Fantasy Book</t>
  </si>
  <si>
    <t>Stronghold2D - Mass Multiplayer 2D War Game</t>
  </si>
  <si>
    <t>The Wrong Side-Out</t>
  </si>
  <si>
    <t>BADbandana 2: Pixels on a rampage</t>
  </si>
  <si>
    <t>WolfPack - Distributed Computing Network</t>
  </si>
  <si>
    <t xml:space="preserve">Seeking finishing funds for Starsucker: A short film </t>
  </si>
  <si>
    <t>An Illustrated History of Game Controllers Vol. 1</t>
  </si>
  <si>
    <t>A Nerd's Paradise: The Documentary</t>
  </si>
  <si>
    <t>Daily Grind Relocation project</t>
  </si>
  <si>
    <t>Pop Up Cards Providing for the Disabled</t>
  </si>
  <si>
    <t>Jesse Lacy's First Album, 'First Steps'</t>
  </si>
  <si>
    <t>A Roman Catholic Album</t>
  </si>
  <si>
    <t>Solid Oak Dice Tower / Box / Tray</t>
  </si>
  <si>
    <t>Some Monsters</t>
  </si>
  <si>
    <t>Help Me Be Heard</t>
  </si>
  <si>
    <t>Glassy Dreams</t>
  </si>
  <si>
    <t>THINNER - scientific fiction</t>
  </si>
  <si>
    <t>SPARTANWAY PRODUCTIONS PRESENTS DRUMLINE LIVE TOUR 2014</t>
  </si>
  <si>
    <t>Spell Banner Enamel Pins! (With Glitter &amp; Glow-in-the-Dark!)</t>
  </si>
  <si>
    <t>Fragile Island of Peace</t>
  </si>
  <si>
    <t>Create A Hot Sauce To Be Proud Of</t>
  </si>
  <si>
    <t>Standby Pilot: a post-post-modern fusion record</t>
  </si>
  <si>
    <t>AnArhbar.</t>
  </si>
  <si>
    <t>Verdi per sempre</t>
  </si>
  <si>
    <t>GunWorld</t>
  </si>
  <si>
    <t>SwimEarsâ„¢ | Let sound in. Keep water out</t>
  </si>
  <si>
    <t>Join The Fold in making our fourth album, "Moving Past"</t>
  </si>
  <si>
    <t>Spinnerette Volume 3: Printing Pandemonium!</t>
  </si>
  <si>
    <t>ElectroBlues Cabaret: Bringing Chicago to Madrid</t>
  </si>
  <si>
    <t>Help Get Lady Lucy's Quest into Hands of Low Income Kids</t>
  </si>
  <si>
    <t>Evil University Pilot</t>
  </si>
  <si>
    <t>EXPLORE playing cards deck - sit back, play, imagine, travel</t>
  </si>
  <si>
    <t>Benfica to Brazil: out-of-the-ordinary worldwide travel</t>
  </si>
  <si>
    <t>Space Station modular enclosures for Arduino &amp; Raspberry Pi</t>
  </si>
  <si>
    <t>Soul Serving: How Helping Others Will Change Your Life</t>
  </si>
  <si>
    <t>The Cobra Coffee Machine</t>
  </si>
  <si>
    <t>Albert Posis' First Full-Length Album</t>
  </si>
  <si>
    <t>Radial-G - A high-octane sci-fi racer for the VR generation!</t>
  </si>
  <si>
    <t>Folklore and Fantasy Art</t>
  </si>
  <si>
    <t>Roasting-The Next Chapter</t>
  </si>
  <si>
    <t>Alley Girls - An Original Series</t>
  </si>
  <si>
    <t>"The Walking Dictionary" TV Game Show for teens.</t>
  </si>
  <si>
    <t>Beyond Borders - A Film Celebrating Global Diversity</t>
  </si>
  <si>
    <t>I Dig Persepolis!</t>
  </si>
  <si>
    <t>"THE SPIRIT OF PALESTINE"</t>
  </si>
  <si>
    <t>Steve Jackson's The Trolltooth Wars</t>
  </si>
  <si>
    <t>style S - A Petite woman's world of Fashion</t>
  </si>
  <si>
    <t>The Devil's Fugitive - Issue #1</t>
  </si>
  <si>
    <t>Orphaned Art Films</t>
  </si>
  <si>
    <t>DIGITAL PROJECTOR FOR THE COLUSA THEATRE</t>
  </si>
  <si>
    <t>HVShield - 100 volt power supply on an Arduino shield</t>
  </si>
  <si>
    <t>Raising the dead: Merch!!!!!</t>
  </si>
  <si>
    <t>The Bod Box</t>
  </si>
  <si>
    <t>3 Ninjas hot sauce</t>
  </si>
  <si>
    <t>Morell's Bread is opening a Berkeley Bakery!!!</t>
  </si>
  <si>
    <t>Guilt Free - Short Film</t>
  </si>
  <si>
    <t>The Visionary (Feature)</t>
  </si>
  <si>
    <t>BAATHHAUS: "Ascension" Music Video</t>
  </si>
  <si>
    <t>Hot Dog Heartache - Treacherous Retro Indie Hot Dog Action</t>
  </si>
  <si>
    <t>Combat Pilots of WWII - Now and Then Photos and Stories</t>
  </si>
  <si>
    <t>All-inclusive Art in a Jar! Creative fun for kids on the go!</t>
  </si>
  <si>
    <t>London City Singers Debut Album</t>
  </si>
  <si>
    <t>Christina Apostolopoulos' First Album!</t>
  </si>
  <si>
    <t>Biergarten: A Light Card-Laying Game of Bavarian Traditions</t>
  </si>
  <si>
    <t>Kickstart Elizabeth South's First Country Album</t>
  </si>
  <si>
    <t>The Sigilic Tarot</t>
  </si>
  <si>
    <t>MANFORCE ORIGINAL PERFUME</t>
  </si>
  <si>
    <t>Refuge "Pugalidam"</t>
  </si>
  <si>
    <t>Clarissa's World</t>
  </si>
  <si>
    <t>Deep Ellum, Lower Greenville, UNT. TX MUSIC COMP.</t>
  </si>
  <si>
    <t>E-ear trumpet patent application</t>
  </si>
  <si>
    <t>Kreation Vacuum Former - Make Plastic Prototypes and Toys</t>
  </si>
  <si>
    <t>Das Gift by Ossimori: Spring 2011: Love Hurts Good</t>
  </si>
  <si>
    <t>Issue No. 2 â€“ Homeland</t>
  </si>
  <si>
    <t>As Yet Untitled</t>
  </si>
  <si>
    <t>The Ring and The Crown, a children's book by Daniel Perkins</t>
  </si>
  <si>
    <t>Spy or Die Trying</t>
  </si>
  <si>
    <t>Electronic education kit for novice builders of technology.</t>
  </si>
  <si>
    <t>My Irnik (My Son)</t>
  </si>
  <si>
    <t>Children's book with a strong, sassy girl taking main stage!</t>
  </si>
  <si>
    <t>Akaneiro: Demon Hunters</t>
  </si>
  <si>
    <t>The Orbital Easel</t>
  </si>
  <si>
    <t>The Ghostbusters [ Proton pack ] project</t>
  </si>
  <si>
    <t>The Honey Shack Haunted House</t>
  </si>
  <si>
    <t>Facts Are Magical 1.5" Gold Enamel Pin - Political Statement</t>
  </si>
  <si>
    <t>AUMAKUA #4</t>
  </si>
  <si>
    <t>VOCAMERICA: The Western VOCALOID Concert Project</t>
  </si>
  <si>
    <t>Worobel Artisanal</t>
  </si>
  <si>
    <t>MY PAL !</t>
  </si>
  <si>
    <t>Archer: The Revolutionary Desktop Combat Robot</t>
  </si>
  <si>
    <t>6 Shot Rubber Band Gun</t>
  </si>
  <si>
    <t>MostRadâ„¢ | MicroSlim Wallet</t>
  </si>
  <si>
    <t>Little Mountain</t>
  </si>
  <si>
    <t>The Unpainted Mural (An Exalted Fan-art Project)</t>
  </si>
  <si>
    <t>Help Our New Album "Wake Up" Take Flight!</t>
  </si>
  <si>
    <t>White Walls Say Nothing: Buenos Aires Street Art &amp; Activism</t>
  </si>
  <si>
    <t>Single Parent Date Night-A Comedic Short Film</t>
  </si>
  <si>
    <t>The Seeker's Gold Heart</t>
  </si>
  <si>
    <t>LAS RATITAS (a.k.a. THE SCOUNDRELS)</t>
  </si>
  <si>
    <t>ALL Controller | Universal &amp; Fully Customizable</t>
  </si>
  <si>
    <t>Pre-Order "Skeleton Crew"</t>
  </si>
  <si>
    <t>Martial Artistry</t>
  </si>
  <si>
    <t>Shrinkage - Short Film</t>
  </si>
  <si>
    <t>Sanctuary of Collell (Working Title)</t>
  </si>
  <si>
    <t>Dragon Fliers - Build a Real Plane Project</t>
  </si>
  <si>
    <t>Oathsworn  Miniatures: Heroes</t>
  </si>
  <si>
    <t>The Secret History of Mac Gaming</t>
  </si>
  <si>
    <t>Journey to 2013 NASTAR Championships in SnowMass, Colorado</t>
  </si>
  <si>
    <t>Ruggy: First Scientifically Balanced Hanger</t>
  </si>
  <si>
    <t>One of a kind photo book: Capturing the eyes of niÃ±os</t>
  </si>
  <si>
    <t>BicycleÂ® Deco - Custom Playing Cards from Encarded</t>
  </si>
  <si>
    <t>Global Warming Solution - Book titled "Yes We Can !"</t>
  </si>
  <si>
    <t>Local  art gallery on Tybee Island</t>
  </si>
  <si>
    <t>Soul's Light - A Hand Painted Video Game</t>
  </si>
  <si>
    <t>Pakems: Ultra-Comfortable, Lightweight, Packable Shoes</t>
  </si>
  <si>
    <t>Adventures with Jade: An Interactive Children's Book Series</t>
  </si>
  <si>
    <t>phoenix-leaf: Rugged Wallet Kits</t>
  </si>
  <si>
    <t>Empower your nights with Rusty Lamps!</t>
  </si>
  <si>
    <t>Payson Stewart's Debut EP Needs A Kickstart in the ...</t>
  </si>
  <si>
    <t>Help EJB record the "BLACK CD"</t>
  </si>
  <si>
    <t>e.company's Debut Album</t>
  </si>
  <si>
    <t>Karnivore Koala</t>
  </si>
  <si>
    <t>"THE ASTRONAUT'S BIRTHDAY" - Redmoon at the MCA</t>
  </si>
  <si>
    <t>Scan Charging Delight</t>
  </si>
  <si>
    <t>Luanode For ESP8266 and ESP32</t>
  </si>
  <si>
    <t>Four by 3000</t>
  </si>
  <si>
    <t>The Voyage Bag | The Essential Travel Companion</t>
  </si>
  <si>
    <t>The Storytime Toys Fairytale House Collection</t>
  </si>
  <si>
    <t>Bring Bigger, Badder BRIEF HISTORY Back To The Stage!</t>
  </si>
  <si>
    <t>LIYANA: Documentary/Animated Adventure</t>
  </si>
  <si>
    <t>Mike Aiken Records New CD - CAPTAINS &amp; COWBOYS</t>
  </si>
  <si>
    <t>MUGSHOT : Painting the least wanted - Art exhibition</t>
  </si>
  <si>
    <t>Rock Slingers</t>
  </si>
  <si>
    <t>John Aman Amazing Man</t>
  </si>
  <si>
    <t>Call It Anything But Love!</t>
  </si>
  <si>
    <t>La GeneraciÃ³n del 16</t>
  </si>
  <si>
    <t>The Sleighted Shop</t>
  </si>
  <si>
    <t>Farm to Fork Documentary - Fast Food to Sustainable Food</t>
  </si>
  <si>
    <t>Emily Speaks, a Perpetual Short Story</t>
  </si>
  <si>
    <t>TextCalories!</t>
  </si>
  <si>
    <t>A Companion booklet to Great Chalfield - Insects</t>
  </si>
  <si>
    <t>Photographing America's Wilderness</t>
  </si>
  <si>
    <t>Mo' Betta Soul Tour 2011</t>
  </si>
  <si>
    <t>Squeaky Music's New Album is Made in BogotÃ¡!</t>
  </si>
  <si>
    <t>Hate Doing Laundry? Do Less. With Intelligent Hangers.</t>
  </si>
  <si>
    <t>Shot Caller LIVE. An Interactive Sports Game, Watch &amp; Play !</t>
  </si>
  <si>
    <t>Choral Music Manuscripts of Samuel Gottschall 1719-1811</t>
  </si>
  <si>
    <t>MOTHER'S RIGHT</t>
  </si>
  <si>
    <t>Dog Breed T-Shirts</t>
  </si>
  <si>
    <t>The Rolling Bard: One Year, One Man, One Van.</t>
  </si>
  <si>
    <t>A Life Alone - help fund a feature length thriller!</t>
  </si>
  <si>
    <t>Lemonomics Film Festival Run</t>
  </si>
  <si>
    <t>Yoloha Yoga: Handmade Eco-Friendly Cork Yoga Mats</t>
  </si>
  <si>
    <t>NEARSPACE  A game of cards, dice, and stellar conquest</t>
  </si>
  <si>
    <t>OC@OC: Original Content at Off Center Season 1</t>
  </si>
  <si>
    <t>The Human Tower Documentary Film</t>
  </si>
  <si>
    <t>The Edsel Project</t>
  </si>
  <si>
    <t>Cats Dancing on Jupiter</t>
  </si>
  <si>
    <t>The Griot</t>
  </si>
  <si>
    <t>Anubis &amp; Osiris Signature Decks by Steve Minty</t>
  </si>
  <si>
    <t>Blackwater Gulch: Rebels &amp; Reinforcements</t>
  </si>
  <si>
    <t>Polly O'Keary and the Rhythm Method new album!</t>
  </si>
  <si>
    <t>Lost Lander : DRRT - Let's finish the album!</t>
  </si>
  <si>
    <t>The Road to Stose's Debut Album</t>
  </si>
  <si>
    <t>Pinot's Palette Denver - Highlands</t>
  </si>
  <si>
    <t>Where does your garden grow?</t>
  </si>
  <si>
    <t>Theatre VCU 2014 Showcase</t>
  </si>
  <si>
    <t>Inspirations for Kids</t>
  </si>
  <si>
    <t>GMBLMZ @ BRC 2014</t>
  </si>
  <si>
    <t>Cure for the common pork</t>
  </si>
  <si>
    <t>The Privateer and Voyager, by Mercer Watch Co.</t>
  </si>
  <si>
    <t>Nighttime Ninja</t>
  </si>
  <si>
    <t>Revolving Door, the film</t>
  </si>
  <si>
    <t>Fixed Up - Volume 1</t>
  </si>
  <si>
    <t>The LIFT Cargo Bike</t>
  </si>
  <si>
    <t>Reclaim Your Health: Allow us to be your wellness team</t>
  </si>
  <si>
    <t>Above The Tin - Urban Squash Documentary</t>
  </si>
  <si>
    <t>"Between the Dusk of a Summer Night" by Sebastian Zawadzki</t>
  </si>
  <si>
    <t>Saint Sebastian's Debut Album &amp; Short Film</t>
  </si>
  <si>
    <t>Docu Series Following Broadway Actors: BEHIND THE CURTAIN</t>
  </si>
  <si>
    <t>Beyond Infinity - A Mathematical Adventure</t>
  </si>
  <si>
    <t>Kolton Moore &amp; The Clever Few Record a New Album</t>
  </si>
  <si>
    <t>Sean Hickey - Clarinet Concerto Recording Project</t>
  </si>
  <si>
    <t>il mondo in una spiaggia :: the world in one beach</t>
  </si>
  <si>
    <t>The Decision Maker</t>
  </si>
  <si>
    <t>Legion Solar 2 - Energy Made Simple</t>
  </si>
  <si>
    <t>The Smiling Mailbox - Note Cards and Stationery</t>
  </si>
  <si>
    <t>We Are Creative Soul. Join the new Christian Music Industry!</t>
  </si>
  <si>
    <t>Pixel Panic: For Mac, PC, iOS, Android and Linux</t>
  </si>
  <si>
    <t>Creating a Ceramics Gallery</t>
  </si>
  <si>
    <t>Special Happy for Two More Weeks!</t>
  </si>
  <si>
    <t>"Love Will Lead You Home" - New EP by Nikki O'Neill</t>
  </si>
  <si>
    <t>Jesse Johnson - "The First Time"  5 Song EP</t>
  </si>
  <si>
    <t>Fast Food Buddy</t>
  </si>
  <si>
    <t>Kick Start my first solo exhibit. Construction material only</t>
  </si>
  <si>
    <t>Crude Oil</t>
  </si>
  <si>
    <t>The Coda Duo's second album - Spaces Between</t>
  </si>
  <si>
    <t>ADICON analog-to-digital converter for HiFi-enthusiasts</t>
  </si>
  <si>
    <t>Enormous: The Gorge Story (Documentary)</t>
  </si>
  <si>
    <t>Alex Brown Let Go SIngle</t>
  </si>
  <si>
    <t>StackRail for Focus Stacking</t>
  </si>
  <si>
    <t>CODE HORIZON: Realtime Strategy Game w/ Real Robots</t>
  </si>
  <si>
    <t xml:space="preserve">Write Your Name In Country Music History Starting At $10! </t>
  </si>
  <si>
    <t>The Beautiful Dark - Record Store Day 10"</t>
  </si>
  <si>
    <t>Nakaryon's Hand - A mystical font for all your magical needs</t>
  </si>
  <si>
    <t>Morphonauts Magnetic Action Figures and Boardgame</t>
  </si>
  <si>
    <t>Maestra - Short Film</t>
  </si>
  <si>
    <t>Valverde: A Novel about the Civil War in New Mexico</t>
  </si>
  <si>
    <t>FoneStand - A Universal and Affordable Smartphone Stand</t>
  </si>
  <si>
    <t>ABBA â€“ The Complete Recording Sessions (Revised &amp; Expanded)</t>
  </si>
  <si>
    <t>The Sweet Goodbyes: Debut Album!</t>
  </si>
  <si>
    <t>The Ultimate Cuff</t>
  </si>
  <si>
    <t>Poop 'n Pull.  The Ultimate Potty Training Experience.</t>
  </si>
  <si>
    <t>Functional Specifications</t>
  </si>
  <si>
    <t>Youth Fitness and Wellness Presentation</t>
  </si>
  <si>
    <t>Southern Oregon Wine Country--The Book</t>
  </si>
  <si>
    <t>Learn JavaScript with Eric Elliott &amp; Fight Poverty with Code</t>
  </si>
  <si>
    <t>Help Us Feed America With Healthy Grass Fed Beef</t>
  </si>
  <si>
    <t>MechaWest</t>
  </si>
  <si>
    <t>End Repair Ignorance!</t>
  </si>
  <si>
    <t>"MÃºsica en tus Manos" ("Music in Your Hands")</t>
  </si>
  <si>
    <t>AlumiDrafter</t>
  </si>
  <si>
    <t>Damn Fine Lookin' Fake Bats Music Video Production Fund</t>
  </si>
  <si>
    <t>ISSUE ONE</t>
  </si>
  <si>
    <t>Less Than Three</t>
  </si>
  <si>
    <t>Love, Life &amp; Poetry</t>
  </si>
  <si>
    <t>Kerouac's Denver</t>
  </si>
  <si>
    <t>Poly - Bio and Easy 3D Printer</t>
  </si>
  <si>
    <t>Empires of Steam: A Steampunk Strategy Card Game</t>
  </si>
  <si>
    <t>Spectral Cinema: the "Spirit Saints" series by Kat Toronto</t>
  </si>
  <si>
    <t>"Still Liam" a trans short film</t>
  </si>
  <si>
    <t>Ty's List: a Documentary About Living Life to the Fullest</t>
  </si>
  <si>
    <t>Let's make a Rainbow Rock CD!</t>
  </si>
  <si>
    <t>CONNECTED: A NOVEL</t>
  </si>
  <si>
    <t>Building Community and Bringing Life to "71 American Grille"</t>
  </si>
  <si>
    <t>After Louie, a film by Vincent Gagliostro</t>
  </si>
  <si>
    <t>Herro Sugar's First Full-length Album</t>
  </si>
  <si>
    <t>The Herd</t>
  </si>
  <si>
    <t>Hog Fever - An Ear Movie</t>
  </si>
  <si>
    <t>As the Naked Lead the Blind (Play)</t>
  </si>
  <si>
    <t>The Dihydrogen Monoxide Conspiracy Relaunch</t>
  </si>
  <si>
    <t>RAINBOW MUZIK! The new album by CPHR DVN!</t>
  </si>
  <si>
    <t>Clash of the Type-Ins</t>
  </si>
  <si>
    <t>The Carnegie CafÃ© Visual Album | Mental Health Awareness</t>
  </si>
  <si>
    <t>The perFIcT Fitness App</t>
  </si>
  <si>
    <t>Day Out of Time 2012</t>
  </si>
  <si>
    <t>"3" - short film by Cam Clark</t>
  </si>
  <si>
    <t>Make it Plumb - TV show - Get Involved!</t>
  </si>
  <si>
    <t>Archive Coffee &amp; Bar</t>
  </si>
  <si>
    <t>CordCaseâ„¢ for the iPhone 5, 5S &amp; NEW iPhone 6 &amp; 6 Plus</t>
  </si>
  <si>
    <t>Filastruder: A robust, inexpensive filament extruder.</t>
  </si>
  <si>
    <t>Cascadia Threads: Eco-friendly, USA Made, Designed to Street</t>
  </si>
  <si>
    <t>Public Transit Route Mapper</t>
  </si>
  <si>
    <t>Orphans to Doctors: Old Medicine in New Tibet (Documentary)</t>
  </si>
  <si>
    <t>The Sky After the Rain - A Novel by Lindsay Bergstrom</t>
  </si>
  <si>
    <t>Cereal - 250 Daily Treats For The Every Day Entrepreneur</t>
  </si>
  <si>
    <t>Bebe Latte &amp; Kiddo Latte: Dairy Free, Happy Tummy.</t>
  </si>
  <si>
    <t>Lost in the Stars (Feature Film)</t>
  </si>
  <si>
    <t>The Blonde Knight</t>
  </si>
  <si>
    <t>"CROONER SING TO ME" - Carly Reirson's NEW Single!</t>
  </si>
  <si>
    <t>The Cakepop Factory!  Lets Make History</t>
  </si>
  <si>
    <t>Kahiau's Cafe - Offering Organic,Vegan Pastries and Food</t>
  </si>
  <si>
    <t>The Lounge: A Mafia Game</t>
  </si>
  <si>
    <t>Humpty Dumpty Film</t>
  </si>
  <si>
    <t>Served!</t>
  </si>
  <si>
    <t>Back to Boone: Editorial Cartoons by Andrew David Cox</t>
  </si>
  <si>
    <t>Exitus Safety Network</t>
  </si>
  <si>
    <t>Skyline the Build-Your-Own-City Card Game</t>
  </si>
  <si>
    <t>2nd Floor Rear 2014</t>
  </si>
  <si>
    <t>Publishing "The Book of Jacob"</t>
  </si>
  <si>
    <t>Kababish Tikka Masala- Dip, Dress, Or Entree !</t>
  </si>
  <si>
    <t>bodiBase-The Ultimate in female solution underwear - Round 2</t>
  </si>
  <si>
    <t>COARSE PICKS | Guitar picks with gritty, raspy tone</t>
  </si>
  <si>
    <t>Creature Seeker Sketches and Sculpts</t>
  </si>
  <si>
    <t>Armadillo Run: The Iron Phoenix</t>
  </si>
  <si>
    <t>"Words, Thoughts &amp; Feels": A Musical Journey</t>
  </si>
  <si>
    <t>Days of Knights Documentary Film</t>
  </si>
  <si>
    <t>Tactical Intervention Reloaded</t>
  </si>
  <si>
    <t>BICYCLE DAY Lives!!!!</t>
  </si>
  <si>
    <t>The Scribers - Knives are out (Stick or Twist) E.P</t>
  </si>
  <si>
    <t>Bridget and the Squares Full Length LP</t>
  </si>
  <si>
    <t>The Adventures of Glippy the Gnome Vol 1: The Epic Journey</t>
  </si>
  <si>
    <t>Artist in Residence - Badlands National Park</t>
  </si>
  <si>
    <t>Ditch the Dork</t>
  </si>
  <si>
    <t>Inspiring Positive Change and Providing Equal Opportunity</t>
  </si>
  <si>
    <t>Raytoons Comics Presents #1 (AD SPACE AVAILABLE!)</t>
  </si>
  <si>
    <t>U Dance by the Sea</t>
  </si>
  <si>
    <t>The MONSTERS ATTACK Collection! Classic Horror Comics</t>
  </si>
  <si>
    <t>Where Do Bananas Come From? A Book of Fruits</t>
  </si>
  <si>
    <t>Backyard Golf Chipping Target - "Chip Shooter" game</t>
  </si>
  <si>
    <t>Diana Gameros Records Her First Studio Album</t>
  </si>
  <si>
    <t>Just Pray On It - Gifts of love, faith &amp; inspiration</t>
  </si>
  <si>
    <t>"Just Breathe"</t>
  </si>
  <si>
    <t>'Til The End My Dear: a new album</t>
  </si>
  <si>
    <t>How the World Sounds - See the World With Your Ears (Pilot)</t>
  </si>
  <si>
    <t>Netflix and Chill</t>
  </si>
  <si>
    <t>Go with the Grain: Naturally Fermented Sourdough Crackers</t>
  </si>
  <si>
    <t>Terra Incognita RPG</t>
  </si>
  <si>
    <t>BranchBox â€“ USB-C dock for new MacBook</t>
  </si>
  <si>
    <t>Watches to Travel through Time</t>
  </si>
  <si>
    <t>RIOT KIDS! INSPIRED BY THE KIDS OF OUR + FUTURE</t>
  </si>
  <si>
    <t>The most clear 3D Hologram Projector for Smart Phones - LoLo</t>
  </si>
  <si>
    <t>Music Video For "Altruism (We Can Change The World)"</t>
  </si>
  <si>
    <t>Help and Hope for Dyslexics Resource Suite</t>
  </si>
  <si>
    <t>Radical, Revolutionary, Rutan. Now fly your own SpaceShipOne</t>
  </si>
  <si>
    <t>Brown Mountain Bottleworks</t>
  </si>
  <si>
    <t>52 Weeks, 52 Zombies: The Search For Zombies in America</t>
  </si>
  <si>
    <t>Screen 1 digital conversion</t>
  </si>
  <si>
    <t>Innovative Spice Candy!  Organic, Gluten Free &amp; Antioxidants</t>
  </si>
  <si>
    <t>21 Days, a cooperative survival boardgame for 1 - 4 players.</t>
  </si>
  <si>
    <t>Can't Give This War Away: Embedded Journalism from Iraq</t>
  </si>
  <si>
    <t>RED SKY - Short Film</t>
  </si>
  <si>
    <t>Hark: The Hacker Archive</t>
  </si>
  <si>
    <t>Season's End. A gothic fantasy tale.</t>
  </si>
  <si>
    <t>State Themed Flash Cards: A New Way To Souvenir!</t>
  </si>
  <si>
    <t>Code Of Kindness.com</t>
  </si>
  <si>
    <t>Eddie Clendening and the Blue Ribbon Boys New Album</t>
  </si>
  <si>
    <t>FORT HEART</t>
  </si>
  <si>
    <t>We are Chaos Chaos. New EP by Asy and Chloe of Smoosh!</t>
  </si>
  <si>
    <t>Bicycle Human Evolution Playing Cards</t>
  </si>
  <si>
    <t>Spirit Horse Coloring Book</t>
  </si>
  <si>
    <t>Learn WordPress!</t>
  </si>
  <si>
    <t>Kevin J Thornton MAGAZINE</t>
  </si>
  <si>
    <t>Get nom*ables Rolling!</t>
  </si>
  <si>
    <t>MARCELLUS HALL'S NEXT ALBUM!</t>
  </si>
  <si>
    <t>Help me record and promote my next album.</t>
  </si>
  <si>
    <t>eden</t>
  </si>
  <si>
    <t xml:space="preserve">Odometer Destroyer Tour: 2 musicians, 10,000 miles &amp; 1 car </t>
  </si>
  <si>
    <t>WHAT DO WE TELL THE KIDS? A BOOK BY EDUCATOR TOM BARRELLA</t>
  </si>
  <si>
    <t>Making Marks</t>
  </si>
  <si>
    <t>Massive Monkees Studio: The Beacon</t>
  </si>
  <si>
    <t>Teach Her to Fish</t>
  </si>
  <si>
    <t>String Quartet #1</t>
  </si>
  <si>
    <t>Davidson RobotEx</t>
  </si>
  <si>
    <t>i'm going to make you love me</t>
  </si>
  <si>
    <t>ROSIE'S PLACE SHOW</t>
  </si>
  <si>
    <t>Linux: Where it came from, where it is, and where it's going</t>
  </si>
  <si>
    <t>Azra's Attic</t>
  </si>
  <si>
    <t>Fauk My Life</t>
  </si>
  <si>
    <t>En garde! "The Final Duel" must not be foiled!</t>
  </si>
  <si>
    <t>Monster Clash- The card game</t>
  </si>
  <si>
    <t>FeetPeople Shoe Care/Polish Valet Kit</t>
  </si>
  <si>
    <t>Boerue - Shamanic Sci-Fi Animation Series</t>
  </si>
  <si>
    <t>Zero Gravity Work Pod - Phase II - Working Prototype</t>
  </si>
  <si>
    <t>People You May Know.</t>
  </si>
  <si>
    <t>Help build the Hey-Ha truck</t>
  </si>
  <si>
    <t>mysliceofthepie</t>
  </si>
  <si>
    <t>The Yearning, A Tribute to Military Wives' Love &amp; Sacrifice</t>
  </si>
  <si>
    <t>Pokemon Go Tradeables - Gym Badges</t>
  </si>
  <si>
    <t>Psycho!Therapist: The game of weird clients and WTF cures!</t>
  </si>
  <si>
    <t>Seat of the Pants Presents GOD OF CARNAGE</t>
  </si>
  <si>
    <t>Dome of the Dead, Issue 1</t>
  </si>
  <si>
    <t>Beautifully natural minimal cork wallet</t>
  </si>
  <si>
    <t>Reading Wave, a Move and Play reading program</t>
  </si>
  <si>
    <t>COCOFFEEFFEE - Super Fresh &amp; Lightly Roasted Ground Coffee</t>
  </si>
  <si>
    <t>Shadows of Esteren: A Medieval Horror RPG</t>
  </si>
  <si>
    <t>Vigor Roads</t>
  </si>
  <si>
    <t>The Ditko Public Service Package</t>
  </si>
  <si>
    <t>From Hans to Frozen - A Disney Inspired Documentary</t>
  </si>
  <si>
    <t>Crosby Morgan: First Album Release "Blessed Memory"</t>
  </si>
  <si>
    <t>McHenry Illinois Hidden Pearl Coffee Rescue and Move</t>
  </si>
  <si>
    <t>Hot Bikini Babe starring Charles Parker Newton</t>
  </si>
  <si>
    <t>Carlos by Carlos Santana Handcrafted Shoes for Men</t>
  </si>
  <si>
    <t>Paris Moderne - Photography In 21st Century Paris</t>
  </si>
  <si>
    <t>Atomic Robo Needs You! Tesladyne Recruitment Drive!</t>
  </si>
  <si>
    <t>Periodic Table of Weapons Poster</t>
  </si>
  <si>
    <t>So Close! Ready to Pub, but I need your help to get it done!</t>
  </si>
  <si>
    <t>SKYLINYL</t>
  </si>
  <si>
    <t>We want to get pre-packaged vegan condiments on the market.</t>
  </si>
  <si>
    <t>Wear  --  A wearable personal assistive listening device</t>
  </si>
  <si>
    <t>Palm Springs cocktail history book</t>
  </si>
  <si>
    <t>"MaffÃ© Tiga" A Short Film Post-Production Fund</t>
  </si>
  <si>
    <t>Natural Handcrafted Goat's milk Products</t>
  </si>
  <si>
    <t>Online Community Rights Hub + Special Edition Magazine</t>
  </si>
  <si>
    <t>From the Farmer to You - Fresh Organic Mushrooms</t>
  </si>
  <si>
    <t>Police Spinner Custom LEGO Piece Kit</t>
  </si>
  <si>
    <t>Simple Bike Rack</t>
  </si>
  <si>
    <t>SUBTLE ANGELS: SOPHIE VOL. 2 - FINE ART NUDES</t>
  </si>
  <si>
    <t>Free Columbia's Peacemaker Project</t>
  </si>
  <si>
    <t>PRIME</t>
  </si>
  <si>
    <t>Demarcation</t>
  </si>
  <si>
    <t>MALL WITCH by Snowy Wilderness &amp; Wonder</t>
  </si>
  <si>
    <t>Boujie Baking Goes Big!</t>
  </si>
  <si>
    <t>HERE I STAND: a Lutheran mixtape</t>
  </si>
  <si>
    <t>Plushmania</t>
  </si>
  <si>
    <t>The Sowing of Rebellion</t>
  </si>
  <si>
    <t>Grant Rising: First in a New Series of Civil War Map Books</t>
  </si>
  <si>
    <t>Pressing FOK DUB</t>
  </si>
  <si>
    <t>Kindergarde: Experimental Writing for Children</t>
  </si>
  <si>
    <t>Pass Key USB - A Convenient Secure Way Of Storing Accounts</t>
  </si>
  <si>
    <t>Zen Bee Meadery - Columbus Ohio</t>
  </si>
  <si>
    <t>LIBERATION</t>
  </si>
  <si>
    <t>Meetsy: Never dating a Catfish again.</t>
  </si>
  <si>
    <t>"Walk the Dream" - America by foot photo book</t>
  </si>
  <si>
    <t>East Haven Arts Commission Summer Theater</t>
  </si>
  <si>
    <t>The Man Who Wasn't There</t>
  </si>
  <si>
    <t>ON THE LINE - United we stand</t>
  </si>
  <si>
    <t>Worship Album - "Are You Ready?"</t>
  </si>
  <si>
    <t>Support the Time-Based Art Festival (TBA) in 2014</t>
  </si>
  <si>
    <t>DRUNK ON PEACE AND QUIET, my first novel, needs artwork.</t>
  </si>
  <si>
    <t>TY HERNDON'S 1st COUNTRY ALBUM IN 7 YEARS!!!</t>
  </si>
  <si>
    <t>Ko Gaine</t>
  </si>
  <si>
    <t>CREPETERIA, From Cafe to Restaurant, a Taste of Savannah!</t>
  </si>
  <si>
    <t>Into the Dust Graphic Novel</t>
  </si>
  <si>
    <t>Obsidian Apocalypse Campaign Templates for Pathfinder RPG</t>
  </si>
  <si>
    <t>Active Root - The Natural Ginger Sports Drink</t>
  </si>
  <si>
    <t>Scott the Rabbit makes Fettuccine Alfredo kids book!</t>
  </si>
  <si>
    <t>Avril8790 - be a piece of Art - 3D knit Italian accessories</t>
  </si>
  <si>
    <t>VGPianoMan "The Best of SNES" Video Game Piano Album!</t>
  </si>
  <si>
    <t>Shakespeare in Sarajevo</t>
  </si>
  <si>
    <t>Commuter II Series: Duffle Yoga Bag And Adjustable Tote Bag</t>
  </si>
  <si>
    <t>The Natural Edge Lamp Collection</t>
  </si>
  <si>
    <t>Make it Happen: Dylan Connor's New Record "Primitive Times"</t>
  </si>
  <si>
    <t>"Day of Reckoning" - A Sci Fi Feature Film</t>
  </si>
  <si>
    <t>Mangos</t>
  </si>
  <si>
    <t>Single Stream</t>
  </si>
  <si>
    <t>Love.  Sex.  Shoes.</t>
  </si>
  <si>
    <t>Odin Armor Apparel</t>
  </si>
  <si>
    <t>Poster: Copenhagen, We Have The Music</t>
  </si>
  <si>
    <t>Happy Hour: Martinis &amp; Secrets</t>
  </si>
  <si>
    <t>True Apothecary : Complete Our EP</t>
  </si>
  <si>
    <t>Free Dandelions for BRATS, AF, ARMY, MARINE, NAVY, CG</t>
  </si>
  <si>
    <t>Adrian Emberley &amp; The Revolving Band new release</t>
  </si>
  <si>
    <t>Edgeponies Dublin: Fire Station Artists' Studios Residency</t>
  </si>
  <si>
    <t>Clean It Up: A Small Town Country Music Project</t>
  </si>
  <si>
    <t>Cat Calendar &amp; Commissions!</t>
  </si>
  <si>
    <t>Feminist Style: Consent-Themed Underwear</t>
  </si>
  <si>
    <t>Take-A-Seat: A 3-in-1 seat, bike rack and cargo carrier</t>
  </si>
  <si>
    <t>The Solarcan</t>
  </si>
  <si>
    <t>Aesthetica Vol. 1</t>
  </si>
  <si>
    <t>Henchmania - Sbires</t>
  </si>
  <si>
    <t>J.Fitzgerald Co: Functional &amp; Quality Fashion Accessories</t>
  </si>
  <si>
    <t>Blinklums - Next Generation Lighting Technology</t>
  </si>
  <si>
    <t>Ironclad: Story driven space opera cooperative board game</t>
  </si>
  <si>
    <t>Wine Maturing Badgeâ€”make wine taste better in 5 minutes!</t>
  </si>
  <si>
    <t>Waffle Kisses Sewing and Art Studio at Mad About Patchwork</t>
  </si>
  <si>
    <t>Recreating Slave 2/Bucephalas from 'Fan Boys'</t>
  </si>
  <si>
    <t>The Fresh Food Hub: A Mobile Healthy Corner Store</t>
  </si>
  <si>
    <t>Milk &amp; Cookies It's how we ROLL</t>
  </si>
  <si>
    <t>A Story Of Skies, A Voyage Of Stars: The EP</t>
  </si>
  <si>
    <t>A ROCK AND A HARD PLACE - Documentary</t>
  </si>
  <si>
    <t>The Girlfriend</t>
  </si>
  <si>
    <t>5th Anniversary Celebration</t>
  </si>
  <si>
    <t>Larz Comic Strips</t>
  </si>
  <si>
    <t>Wood Ties... What the...?</t>
  </si>
  <si>
    <t>Tom and John's Classic Fried Buffalo Hot Wings</t>
  </si>
  <si>
    <t>Houndstooth &amp; Tweed Menswear- The Board Shorts Project</t>
  </si>
  <si>
    <t>Your Love: A Short Film</t>
  </si>
  <si>
    <t>Age it Yourself: Ageing kit for Spirits, Cocktails, and Beer</t>
  </si>
  <si>
    <t>"To The Moon" Robotics for Social Justice tech program</t>
  </si>
  <si>
    <t>Delta Mouth Literary Festival 2014</t>
  </si>
  <si>
    <t>The New Chris Mills Record Is Happening!</t>
  </si>
  <si>
    <t>Key Organizer: Hydro-Graphing</t>
  </si>
  <si>
    <t>Devil's Club Brewing Company</t>
  </si>
  <si>
    <t>The KRB Project</t>
  </si>
  <si>
    <t>Eating with the Ecosystem</t>
  </si>
  <si>
    <t>Geek Chic Sewing Patterns: Grandma never made these!</t>
  </si>
  <si>
    <t>Pretty Snake's "Kitty Garden Party"  Leggings</t>
  </si>
  <si>
    <t>Coastal City Ballet brings "Hansel and Gretel" to Regina.</t>
  </si>
  <si>
    <t>Haunted Skies</t>
  </si>
  <si>
    <t>LOVEBOTICS</t>
  </si>
  <si>
    <t>Endura Drone Longer Flight Time Better Performance</t>
  </si>
  <si>
    <t>The MULTI. The First Multi-Tool Wallet!</t>
  </si>
  <si>
    <t>Space Madness The Board Game</t>
  </si>
  <si>
    <t>Ascoltiamo un libro</t>
  </si>
  <si>
    <t>Bring Vegan Vegetarian Package Free Grocery to West MI.</t>
  </si>
  <si>
    <t>South Sudan Emerging (Phase 1)</t>
  </si>
  <si>
    <t>Restore an Historic Wool Picker and Carding Machine</t>
  </si>
  <si>
    <t>Epic Hero and Villain Feat Cards</t>
  </si>
  <si>
    <t>Emily+Ross: Modern Scarves, Vintage Style, Local Perspective</t>
  </si>
  <si>
    <t>Beak's Chicken goes Brick and Mortar</t>
  </si>
  <si>
    <t>Scott Cary's Senior Thesis</t>
  </si>
  <si>
    <t>Internet Radio Software, Broadcasting &amp; Automation SHOUTcast</t>
  </si>
  <si>
    <t>Go Baby, Beat Army! An epic Army-Navy Game baby book</t>
  </si>
  <si>
    <t>Take-Out Buddy</t>
  </si>
  <si>
    <t>Semillas Tzucacab</t>
  </si>
  <si>
    <t>Bistro La Roux Restaurant...and all that jazz</t>
  </si>
  <si>
    <t>A New Master of Classical Realism</t>
  </si>
  <si>
    <t>Hayashi Skateboard Co.</t>
  </si>
  <si>
    <t>2016 Word Equations Wall Calendar</t>
  </si>
  <si>
    <t>Law Dogs</t>
  </si>
  <si>
    <t>Nautilus Industries</t>
  </si>
  <si>
    <t>The Panik Light... Be Safe, Be Smart, Be Seen!</t>
  </si>
  <si>
    <t>The Outs</t>
  </si>
  <si>
    <t>Medieval Revival, Legit Playing Cards</t>
  </si>
  <si>
    <t>DRAW-ME!</t>
  </si>
  <si>
    <t>The August Market on Main Street</t>
  </si>
  <si>
    <t>DrinkMate - The Miniature iPhone Breathalyzer</t>
  </si>
  <si>
    <t>The Fannie Lou Hamer Theater Project</t>
  </si>
  <si>
    <t>Taryn EP</t>
  </si>
  <si>
    <t>Pon - The Punctureless Push Pin</t>
  </si>
  <si>
    <t>The Graffiti of War Project</t>
  </si>
  <si>
    <t>LADAMA- 2016 South American tour</t>
  </si>
  <si>
    <t>A new album by Dustin Lau in a new band Troubadour Parade</t>
  </si>
  <si>
    <t>Wolves Leather</t>
  </si>
  <si>
    <t>The Mysterious Case of the Sinking Flaming - Children's Book</t>
  </si>
  <si>
    <t>Frankie Blue: A tribute to Frankie Venom by Martin Verrall</t>
  </si>
  <si>
    <t>Wholesome Foods, I Love You... Is That OK?</t>
  </si>
  <si>
    <t>Masa: Stories of a Lone Soldier  -- Debut Book</t>
  </si>
  <si>
    <t>"Livin' the Dream", a new TV comedy spec pilot</t>
  </si>
  <si>
    <t>Human Powered Electric Hybrid Car</t>
  </si>
  <si>
    <t>Build the Air Kraken: A Human-Powered Trike</t>
  </si>
  <si>
    <t>Eva May's Monkey Business</t>
  </si>
  <si>
    <t>OLYMPIC FAVELA - a Photography Book</t>
  </si>
  <si>
    <t>It's Christmas, Everybody! Vinyl record by the Silver Bells</t>
  </si>
  <si>
    <t>The Rap Guide to Religion (Animated Rap Album)</t>
  </si>
  <si>
    <t>Pansaari- indian grocery, chai, cooking class. 'Tis time DC!</t>
  </si>
  <si>
    <t>Brothers of Iron</t>
  </si>
  <si>
    <t>Taking the Coach to Rio: The Glorious Book of the Blog</t>
  </si>
  <si>
    <t>Piko Piko Detroit: The Midwest Collective of 8-Bit Artists</t>
  </si>
  <si>
    <t>w.i.s.h.:  confessions of a punk rocker with m.s.</t>
  </si>
  <si>
    <t>A Very Oregon Childhood</t>
  </si>
  <si>
    <t>'Mrs. Strange' debut full length LP!</t>
  </si>
  <si>
    <t>InSoul - DRESS SUEDES (Sneaker x Dress Shoe)</t>
  </si>
  <si>
    <t>Tinkr Tech</t>
  </si>
  <si>
    <t>Blue Freedom | The World's Smallest Hydropower Plant</t>
  </si>
  <si>
    <t>Rachis</t>
  </si>
  <si>
    <t>Tommy the Courageous Bird</t>
  </si>
  <si>
    <t>Fantastic Screensavers</t>
  </si>
  <si>
    <t>Bioremediation Action Match</t>
  </si>
  <si>
    <t>Stay Away! Cthulhu is Back! A Contagious Horror Card Game</t>
  </si>
  <si>
    <t>Agile Rascal Traveling Bike Theatre's North America Tour</t>
  </si>
  <si>
    <t>Flip Hue</t>
  </si>
  <si>
    <t>Control Alt the Seat</t>
  </si>
  <si>
    <t>Sharktipede LIVES!!!!</t>
  </si>
  <si>
    <t>Lenny Morris vs. The Universe</t>
  </si>
  <si>
    <t>Nomad Quest</t>
  </si>
  <si>
    <t>The StoneShot - Stone Shot Glasses</t>
  </si>
  <si>
    <t>Eternal Sunday's Release of EP "Rumors of War"</t>
  </si>
  <si>
    <t>Support One Million Lovely Letters</t>
  </si>
  <si>
    <t>LDS Missionary Teaching Tool For "The Restoration"</t>
  </si>
  <si>
    <t>Yoga Philosophy for Children: A Picture Book Series</t>
  </si>
  <si>
    <t>The Nixon Rodeo - NEW ALBUM 2013</t>
  </si>
  <si>
    <t>AbstraKT BEINGS Go To LA!</t>
  </si>
  <si>
    <t>Finally!  The band and the DJ Unite!</t>
  </si>
  <si>
    <t>Introducing the Fascinating World of Vietnamese Coffee</t>
  </si>
  <si>
    <t>Pub Battles: Antietam, Limited "Sharpsburg" Edition 100</t>
  </si>
  <si>
    <t>Misfortune High Book 2</t>
  </si>
  <si>
    <t>Help a Kenyan Hospital</t>
  </si>
  <si>
    <t>Classical Meets Jazz Concert Album</t>
  </si>
  <si>
    <t>What doesn't kill you, a feature documentary</t>
  </si>
  <si>
    <t>LUNCH at the Underbelly, Cowgate. Edinburgh Festival 2016</t>
  </si>
  <si>
    <t>British Manufactured Bag Created by Mirelle London</t>
  </si>
  <si>
    <t>RESIST - Pins, Patches, and Stickers</t>
  </si>
  <si>
    <t>Kickstarting Parenthood: Short stories of parent journeys</t>
  </si>
  <si>
    <t>Wishbook:  Happy Garden</t>
  </si>
  <si>
    <t>Love in All Forms: The Big Book of Growing Up Queer</t>
  </si>
  <si>
    <t>Musicobio: Your musical storytelling tool</t>
  </si>
  <si>
    <t>Guidebook to the City of Dolmvay</t>
  </si>
  <si>
    <t>The Places We've Been: Field Reports from Travelers Under 35</t>
  </si>
  <si>
    <t>EzFlop Flip Flops - A 1st of Its Kind Recyclable Flip Flop</t>
  </si>
  <si>
    <t>The Commuter Collection</t>
  </si>
  <si>
    <t>Elsewhere</t>
  </si>
  <si>
    <t>Town Center: Beaune / Turku</t>
  </si>
  <si>
    <t>Fallbrook Railroad Heritage Park</t>
  </si>
  <si>
    <t>Moving Mountains</t>
  </si>
  <si>
    <t>BBZ Imagingâ„¢  | Making paperless easyâ„¢</t>
  </si>
  <si>
    <t>The Art Of GermÃ n Impache</t>
  </si>
  <si>
    <t>nabokov presents SLUG</t>
  </si>
  <si>
    <t>Crystallize your mind in the New Year! Best wishes, 2017.</t>
  </si>
  <si>
    <t>Barley Legal's 2nd Album "Waking Up Again"</t>
  </si>
  <si>
    <t>CHA'S ORGANICS  Epic Sri Lankan Road Trip Video</t>
  </si>
  <si>
    <t>Pirates of the Siren's Sea - The Second Swordmage Trilogy</t>
  </si>
  <si>
    <t>Project K. Phase 1 Post</t>
  </si>
  <si>
    <t>Looi The Cat - Plush Doll (Toy for babies, toddlers &amp; kids)</t>
  </si>
  <si>
    <t>MILK NOT JAILS</t>
  </si>
  <si>
    <t>WHO AM I (Moving Portraits)</t>
  </si>
  <si>
    <t>Get Smokin' Monkey Food Truck wrapped up and on the road!</t>
  </si>
  <si>
    <t>SongPie</t>
  </si>
  <si>
    <t>Om jag fÃ¥r bestÃ¤mma</t>
  </si>
  <si>
    <t>To Azimuth</t>
  </si>
  <si>
    <t>The Long Goodbye</t>
  </si>
  <si>
    <t>Black Chick Watching 48 Hour Film Project</t>
  </si>
  <si>
    <t>Jamey Meeker EP "What I've Shown" - Pre-Order and Support!</t>
  </si>
  <si>
    <t>analog magazine's First 'Selection Book'</t>
  </si>
  <si>
    <t>Visitor Apparel-2013 Summer Collection</t>
  </si>
  <si>
    <t>Let's Save Classical Music (And Our Social Lives!)</t>
  </si>
  <si>
    <t>ABC, Talk With Me! - from digital to tangible!</t>
  </si>
  <si>
    <t>Stevie D's Debut Album</t>
  </si>
  <si>
    <t>Distribution funds for INSPIRED: THE VOICES AGAINST PROP 8</t>
  </si>
  <si>
    <t>Mischief Dice - Bring something new to game night.</t>
  </si>
  <si>
    <t>Stellar - cards &amp; book</t>
  </si>
  <si>
    <t>SOCIALISM: The Game</t>
  </si>
  <si>
    <t>Clever Pots</t>
  </si>
  <si>
    <t>Beer Diagram Poster</t>
  </si>
  <si>
    <t>The Most Innovative Makeup Blender Ever Made | enavee</t>
  </si>
  <si>
    <t>Kids GALLERY - art inspired activities</t>
  </si>
  <si>
    <t>Origami Lamp Shade</t>
  </si>
  <si>
    <t>Steampunk Holiday Cards</t>
  </si>
  <si>
    <t>Beast of a Woman</t>
  </si>
  <si>
    <t>3.75" Joe: Creating G.I.Joe Â®: A Real American Heroâ„¢ Vol. 3</t>
  </si>
  <si>
    <t>Galaxy Hoodies &amp; Cloaks - From LOTH Hoodies</t>
  </si>
  <si>
    <t>Phil's Amazing Adventure: The Game</t>
  </si>
  <si>
    <t>Live Vivi Live!</t>
  </si>
  <si>
    <t>Help me build Lexington, Kentucky in SimCity (2013)</t>
  </si>
  <si>
    <t>NOTECARD DAYDREAMS</t>
  </si>
  <si>
    <t>Help Me Publish A Book On Live Looping</t>
  </si>
  <si>
    <t>Mathias &amp; Friend's July 4th BBQ</t>
  </si>
  <si>
    <t>Elements Juice Bar Addition</t>
  </si>
  <si>
    <t>"Like The Watchman" EP</t>
  </si>
  <si>
    <t>Float Our Boat</t>
  </si>
  <si>
    <t>Setting Forth--on a Literary Itinerary</t>
  </si>
  <si>
    <t>Adrianne Discovers the Wild West</t>
  </si>
  <si>
    <t>The Bright Wings Chorus is headed back to the studio!</t>
  </si>
  <si>
    <t>Fable Festival</t>
  </si>
  <si>
    <t>House Rule</t>
  </si>
  <si>
    <t>SHREDZ - Snow Helmet Audio Reinvented</t>
  </si>
  <si>
    <t>Boreal Bash IV</t>
  </si>
  <si>
    <t xml:space="preserve">Make a Rocket Fly!  Fly to The Moon!  Leave a Monument to Outlast Humanity! </t>
  </si>
  <si>
    <t>Cute Chibi Rainbow Zodiac Charms</t>
  </si>
  <si>
    <t>App for Gathering: GatheApp</t>
  </si>
  <si>
    <t>Aging Out</t>
  </si>
  <si>
    <t>Ramshackle Glory needs a tour vehicle</t>
  </si>
  <si>
    <t>The Broken Prophecy</t>
  </si>
  <si>
    <t>Pete koza custom metal art works</t>
  </si>
  <si>
    <t>Mo[u]rnin'. After.</t>
  </si>
  <si>
    <t>CHRI-CHA</t>
  </si>
  <si>
    <t>Filibuster</t>
  </si>
  <si>
    <t>They Came From The Ether</t>
  </si>
  <si>
    <t>100 Years From Now Our Bones Will Be Different</t>
  </si>
  <si>
    <t>Andromeda Planetary Survival</t>
  </si>
  <si>
    <t>Concept Design Quest - A book about 20 futuristic vehicles</t>
  </si>
  <si>
    <t>A Year Without Rent</t>
  </si>
  <si>
    <t>prog.1</t>
  </si>
  <si>
    <t>Every Round Counts</t>
  </si>
  <si>
    <t>Sweet Hollow-- NYU Short Film In Post-Production</t>
  </si>
  <si>
    <t>GR London Paris - PrÃªt Ã  couture garments</t>
  </si>
  <si>
    <t>The Plant: Living Foyer</t>
  </si>
  <si>
    <t>Hell in a Bottle</t>
  </si>
  <si>
    <t>D' goes to Debbie Allen Dance Acadamy! Everything Counts!</t>
  </si>
  <si>
    <t>Human Farm- Love Religion Laughter Revenge. For Humanity...</t>
  </si>
  <si>
    <t>3-axis stabilized video gimbal for DSLR and video cameras</t>
  </si>
  <si>
    <t>Blind Lifter: Raising the Bar With A Vision</t>
  </si>
  <si>
    <t>The British Beat</t>
  </si>
  <si>
    <t>Picture your pet in the book Ellen made famous!</t>
  </si>
  <si>
    <t>StunBear Notebook: Rethink Your Planning Experience</t>
  </si>
  <si>
    <t>How To Lose Her - Short Film</t>
  </si>
  <si>
    <t>Peony Project</t>
  </si>
  <si>
    <t>Batthead: A battery in charge</t>
  </si>
  <si>
    <t>Bicycle MARBLE RIDER BACK Playing Cards by Max</t>
  </si>
  <si>
    <t>Support Yasha's First Hip Hop Album &amp; Book of Lyrics!</t>
  </si>
  <si>
    <t>A New Song Cycle Musical</t>
  </si>
  <si>
    <t>ITDP: Dead Man's Cell Phone</t>
  </si>
  <si>
    <t>tanks4bros tank tops</t>
  </si>
  <si>
    <t>Everykey - No more Keys. No more Passwords.</t>
  </si>
  <si>
    <t>Elijah Kampsen (18 y.o.) first published poetry collection</t>
  </si>
  <si>
    <t>Skin Deep The Diamond Way ~ How To Beautify Skin Naturally</t>
  </si>
  <si>
    <t>The Big Quilts Project</t>
  </si>
  <si>
    <t>The Revelation of Jack- Help Me Bring my Book into Print!</t>
  </si>
  <si>
    <t>Lucy Krakow EP!</t>
  </si>
  <si>
    <t>Tom &amp; Olly's HOT Sauce</t>
  </si>
  <si>
    <t>NO MAN'S LAND - a road film</t>
  </si>
  <si>
    <t>Halfling Adventures</t>
  </si>
  <si>
    <t>The Narrative 2011 Spring Tour with Eisley</t>
  </si>
  <si>
    <t>Frankenpine's first full-length album: The Crooked Mountain</t>
  </si>
  <si>
    <t>The World's Best Travel Bags: One-Bag Carry On + Weekender</t>
  </si>
  <si>
    <t>Bilingual Benny. (Better) Bilingual Books for Kids</t>
  </si>
  <si>
    <t>Transfigurations: A journey into the Afterlife</t>
  </si>
  <si>
    <t>Boomerope:  The Rope-Threading Tool</t>
  </si>
  <si>
    <t>Thistill EP Recording and Distribution</t>
  </si>
  <si>
    <t>Castle Fight</t>
  </si>
  <si>
    <t>A Veteran's Legacy...in Love</t>
  </si>
  <si>
    <t>Improve the style and comfort of your laced shoes</t>
  </si>
  <si>
    <t>The Lemon Cookie Project</t>
  </si>
  <si>
    <t>Hector Hardskin_Leather sleeves for Apple devices</t>
  </si>
  <si>
    <t>Liz Rognes is recording Topographies, her 2nd Album!</t>
  </si>
  <si>
    <t>The Wheel: All-Terrain. Cart. Table. Cooler. All-In-One.</t>
  </si>
  <si>
    <t>CM Firger // FALL 2016 Crewnecks</t>
  </si>
  <si>
    <t>Bringing the 100 and Zero Debut Album to Life</t>
  </si>
  <si>
    <t>Illustrated mugs, notebooks, lampshades &amp; more!</t>
  </si>
  <si>
    <t>Rats Independent Film Festival in Venice, Italy</t>
  </si>
  <si>
    <t>Lindsay Strawâ€™s 2nd Album "The Fairest Flower of Womankind"</t>
  </si>
  <si>
    <t>Turbo Weedless Spinner</t>
  </si>
  <si>
    <t>Make Mullen's Great Again!</t>
  </si>
  <si>
    <t>Sangha Walks - 160 years in USA</t>
  </si>
  <si>
    <t>Vince Giambattista The Album and more</t>
  </si>
  <si>
    <t>I want to be a part of The Off Hours!</t>
  </si>
  <si>
    <t>Limited Editions</t>
  </si>
  <si>
    <t>Man Date</t>
  </si>
  <si>
    <t>BlueberryE: WiFi connected sensors (Arduino compatible)</t>
  </si>
  <si>
    <t>ORIGINS, A Collection of Residential Design &amp; Graphics</t>
  </si>
  <si>
    <t>Singapore's 1st National Cafe Hopping Trail</t>
  </si>
  <si>
    <t>Fallen City of Karez - The Fantasy Board Game</t>
  </si>
  <si>
    <t>Catastrophic Neon Rainbow Video</t>
  </si>
  <si>
    <t>Lucy Grimble &amp; band. LIVE ALBUM.</t>
  </si>
  <si>
    <t>Transmigrant Interdimensional Taxicab Service #4</t>
  </si>
  <si>
    <t>Small Batch Craft Natural Sodas</t>
  </si>
  <si>
    <t>ITSURWIENER</t>
  </si>
  <si>
    <t>Drive</t>
  </si>
  <si>
    <t>Local Dance, Music, &amp; Food at LEAFHouse</t>
  </si>
  <si>
    <t>KIller Electric Blues CD</t>
  </si>
  <si>
    <t>Help MONGREL record our new cd !</t>
  </si>
  <si>
    <t>Crabby Donuts</t>
  </si>
  <si>
    <t>New Maps of Historic North American Railroads</t>
  </si>
  <si>
    <t>Under the Dog</t>
  </si>
  <si>
    <t>Steampunk Inspired Watch Jewellery Handmade By Me!</t>
  </si>
  <si>
    <t>Audiobook: Nietzsche's Thus Spoke Zarathustra</t>
  </si>
  <si>
    <t>Triad Grip: Multi-Configuration Tray for GoProÂ® Cameras</t>
  </si>
  <si>
    <t>Lets make a great rock n' roll record!!!!!!</t>
  </si>
  <si>
    <t>Mr. Lovenstein: Volume One</t>
  </si>
  <si>
    <t>Tasty, non-dairy seafood soups in a pouch</t>
  </si>
  <si>
    <t>WOLFE JACKSON - Debut Album, U.S Tour &amp; Movie-Documentary</t>
  </si>
  <si>
    <t>Tonight I'm Trouble-Emily Ann EP</t>
  </si>
  <si>
    <t>The Malta Fireworks Project</t>
  </si>
  <si>
    <t>The I Love Alberta Peace Project</t>
  </si>
  <si>
    <t>Genuine Carbon Fiber Bottle Openers (Personalization Avail!)</t>
  </si>
  <si>
    <t>A Video Game Con: Retro &amp; Modern Video Game Convention In NJ</t>
  </si>
  <si>
    <t>Conversation Pieces: The Excursions</t>
  </si>
  <si>
    <t>The Prodigal Share -- Buying One Share of Arsenal</t>
  </si>
  <si>
    <t>Upon Waking</t>
  </si>
  <si>
    <t>Black Swan Overnight Coffee Lounge</t>
  </si>
  <si>
    <t>Occupation: The Awakening</t>
  </si>
  <si>
    <t>Return to H?lawa - The Life &amp; Music of 'Anakala Pilipo</t>
  </si>
  <si>
    <t>Algomah Acres Amplification Project</t>
  </si>
  <si>
    <t>Gardner &amp; Wells - A Gothic Ghost Story - A Feature Film</t>
  </si>
  <si>
    <t>Outdoor Stage for FREE Music Festival in Pasadena, CA</t>
  </si>
  <si>
    <t>Morgan Lanier's Debut Album! "Songs - Project One"</t>
  </si>
  <si>
    <t>Sharp Cut Show 2015</t>
  </si>
  <si>
    <t>"HerStory in VerseStory" (Message 4 the Mess Age) album</t>
  </si>
  <si>
    <t>E FOTOGRAFESCHE RECKBLECK - 367 DEEG AM AUSLAND ASAZ</t>
  </si>
  <si>
    <t>Overs &amp; Unders - A Traveling Show of Contemporary Knotwork</t>
  </si>
  <si>
    <t>Electric Six - Live DVD "Absolute Treasure"</t>
  </si>
  <si>
    <t>It's All Over - Kickstart Ben Passmore and Dziga's New Books</t>
  </si>
  <si>
    <t>The Veterans Book Project</t>
  </si>
  <si>
    <t>MiniZip - Compact Power for your LegoÂ® Creations</t>
  </si>
  <si>
    <t>The Ends of the Road</t>
  </si>
  <si>
    <t>Human scale prototype for BugJuggler, a Car Juggling Robot</t>
  </si>
  <si>
    <t>RECOGNITION a musical play by Christopher Tabor</t>
  </si>
  <si>
    <t>EarAngels - Earplugs that attach to your earrings!</t>
  </si>
  <si>
    <t>Chelsea Rae's EPK project</t>
  </si>
  <si>
    <t>En Passant (Card Game)</t>
  </si>
  <si>
    <t>Help to Fund - PostGrad: The Mixtape</t>
  </si>
  <si>
    <t>Two Works by Wallpaper Performance Company</t>
  </si>
  <si>
    <t>NIKI ENGLISH Handbags Made in New York</t>
  </si>
  <si>
    <t>Power in Flux: The History of Electric Motorcycles</t>
  </si>
  <si>
    <t>Foreign &amp; Domestic Food Truck</t>
  </si>
  <si>
    <t>Mental Illness Plushies: Real Monsters Come to Life!</t>
  </si>
  <si>
    <t>Looks Good On Me - Your Social Shopping App</t>
  </si>
  <si>
    <t>Mel &amp; Josh are Recording an Album!</t>
  </si>
  <si>
    <t>Remedy Tree's First Tour!</t>
  </si>
  <si>
    <t>The Golgotha Sacrifice - A Sci-Fi novel</t>
  </si>
  <si>
    <t>Wills and Wonders</t>
  </si>
  <si>
    <t>More Than Only - Feature Film for LGBTQ Community</t>
  </si>
  <si>
    <t>Darwin's Treasure Chest. 3D-printable learning models</t>
  </si>
  <si>
    <t>Tennis Camp: Burning Man 2010</t>
  </si>
  <si>
    <t>Start a musical REVOLUTION with Collette!</t>
  </si>
  <si>
    <t>Storyfy.me -  Your Story. Your Book.</t>
  </si>
  <si>
    <t>Video Game Culture Series</t>
  </si>
  <si>
    <t>Jersey? Sure!</t>
  </si>
  <si>
    <t>Tales from Netherknowle</t>
  </si>
  <si>
    <t>Iron Blood</t>
  </si>
  <si>
    <t>TriPhoon Fidget Spinner: More than 80 BILLION possibilities</t>
  </si>
  <si>
    <t>TRASENSE MOVEMENT: The Smartest Daily Tracker for Under $30</t>
  </si>
  <si>
    <t>Watches That Give Back - Paradigm Watches</t>
  </si>
  <si>
    <t>Tony Chu mini-bust</t>
  </si>
  <si>
    <t>One Red Lipstick - A Documentary Film</t>
  </si>
  <si>
    <t>Help Glory Days buy a van!</t>
  </si>
  <si>
    <t>Lessons vs. The World</t>
  </si>
  <si>
    <t>Day of the Dead Altar de los Inocentes w/ hand-made mosaics</t>
  </si>
  <si>
    <t>Okii 2.0</t>
  </si>
  <si>
    <t>Scoop - Create, share, and monetize workout supplements.</t>
  </si>
  <si>
    <t>Screening 'yHomeless?' across the US</t>
  </si>
  <si>
    <t>iGoldCase</t>
  </si>
  <si>
    <t>Roadie</t>
  </si>
  <si>
    <t>Blanton Pepper Company</t>
  </si>
  <si>
    <t>HELP KIMONO DRAGGIN' RELEASE THEIR FINAL RECORD!</t>
  </si>
  <si>
    <t>COVERT COFFEE thriller bookcover art</t>
  </si>
  <si>
    <t>The Topper Table</t>
  </si>
  <si>
    <t>A Bawdy Tale</t>
  </si>
  <si>
    <t>On the Ice: The Movie</t>
  </si>
  <si>
    <t>Dahl and potatoes: Bhutanese refugees in southern Idaho</t>
  </si>
  <si>
    <t>Oscar Wilde's 'The Happy Prince' with Stephen Fry</t>
  </si>
  <si>
    <t>Robin and the Red Rug - A Children's Book</t>
  </si>
  <si>
    <t>Fuse Ensemble's New Music Release on PARMA Recordings!</t>
  </si>
  <si>
    <t>Help Fund "Fallen Giants- Combat Debut Of The T-35A Tank"</t>
  </si>
  <si>
    <t>Boxer Rebellion 28mm Miniatures</t>
  </si>
  <si>
    <t>ZUCCOTTI PARK</t>
  </si>
  <si>
    <t>Monowear - A band for every occasion</t>
  </si>
  <si>
    <t>Uncomprimising wireless blue tooth e-bike conversion kit!</t>
  </si>
  <si>
    <t>The Free Food Factory - A Free to Shop Organic Grocery Store</t>
  </si>
  <si>
    <t>The Vim Initiative #1 &amp; #2</t>
  </si>
  <si>
    <t>NOAH Rainwear</t>
  </si>
  <si>
    <t>The Spoof Saga: Eclipse</t>
  </si>
  <si>
    <t>Anita Louise Organics</t>
  </si>
  <si>
    <t>Little Doves - Fiona's Senior Thesis</t>
  </si>
  <si>
    <t>Up North Cookbook</t>
  </si>
  <si>
    <t>â€œDeeper and Higherâ€ ? New Jewish Music by DARSHAN</t>
  </si>
  <si>
    <t>Help Release New "W" Music EP!</t>
  </si>
  <si>
    <t>Claim: The Search for the Gold Nugget</t>
  </si>
  <si>
    <t>A coloring book for adults based on LDS Temples</t>
  </si>
  <si>
    <t>El Libro "La TransformaciÃ³n NO tolera la mediocridad"</t>
  </si>
  <si>
    <t>Leave Only Footprints</t>
  </si>
  <si>
    <t>Moksori/Voice</t>
  </si>
  <si>
    <t>Internet Adventure Club</t>
  </si>
  <si>
    <t>Support Brooklyn Youth Media Projects!</t>
  </si>
  <si>
    <t>John Davis new album produced by Scott Solter</t>
  </si>
  <si>
    <t>My Traveling Apron  Journey to America's  B&amp;B's</t>
  </si>
  <si>
    <t>Read Write Trust</t>
  </si>
  <si>
    <t>Vision Live Entertainment Venue</t>
  </si>
  <si>
    <t>DANTE'S INFERNO BICYCLEÂ® PLAYING CARD DECK (Dante Alighieri)</t>
  </si>
  <si>
    <t>In Your Dreams</t>
  </si>
  <si>
    <t>RiffTrax Live 2015: THE ROOM, MIAMI CONNECTION, SHARKNADO 2!</t>
  </si>
  <si>
    <t>Fe Wearables -- Modular, Reconfigurable, Wearable Art Pieces</t>
  </si>
  <si>
    <t>LATIN LOVER Food &amp; Travel Magazine Launch: Print + App</t>
  </si>
  <si>
    <t>Relics</t>
  </si>
  <si>
    <t>Endless Night</t>
  </si>
  <si>
    <t>ELK Junior (Enclosure, LCD, Keypad shield) for Arduino Uno</t>
  </si>
  <si>
    <t>No Gender Left Behind - Journey to Washington DC</t>
  </si>
  <si>
    <t>Solar  Flair - Visual Display Alphanumeric System</t>
  </si>
  <si>
    <t>Pacific Northwest PHP Conference (PNWPHP)</t>
  </si>
  <si>
    <t>Julia Sinelnikova's Artist Residency at The Banff Centre</t>
  </si>
  <si>
    <t>50th State of Mind - No.4</t>
  </si>
  <si>
    <t>FridgeBots: turning appliances into ROBOTS</t>
  </si>
  <si>
    <t>Bring Coffee, Art &amp; Community to Othello Station!</t>
  </si>
  <si>
    <t>The Rolling Juicery/JÃ¤rna Musteri</t>
  </si>
  <si>
    <t>The Art All Night - Trenton 2012 Iron Pour!</t>
  </si>
  <si>
    <t>EQUILIBRIO - A lamp floating in the air</t>
  </si>
  <si>
    <t>World's Largest Painted 2012 Mayan Calendar Project</t>
  </si>
  <si>
    <t>Bees 4life/ community farms,bee sanctuary,CSA/CNG</t>
  </si>
  <si>
    <t>Project: "Small World" The human connection</t>
  </si>
  <si>
    <t>Organic sauce for a modern healthy lifestyle by Six Organics</t>
  </si>
  <si>
    <t>Cube In Cube In Oligodynamic Brass</t>
  </si>
  <si>
    <t>Launch Nasty Women's Press!</t>
  </si>
  <si>
    <t>Help Fund Jason's Debut Jazz CD "Exodus"</t>
  </si>
  <si>
    <t>Still Hill Brewery, Building a Taproom for Craft Beer Lovers</t>
  </si>
  <si>
    <t>Kids, Eh? The First Year</t>
  </si>
  <si>
    <t>We are Spicing Up The World with Healthy Secret Spice Remedy</t>
  </si>
  <si>
    <t>Culturally Sustainable Development: Santa Elena</t>
  </si>
  <si>
    <t>Wandersword Preorder from Blasphemour Records</t>
  </si>
  <si>
    <t>Rectangle Studies 1-10</t>
  </si>
  <si>
    <t>robs salsa for a greater good</t>
  </si>
  <si>
    <t>Patagonia Winds: Wind Quintet Commission Project</t>
  </si>
  <si>
    <t>UNDIGENOUS #1 (of 3) Comic Book</t>
  </si>
  <si>
    <t>The London Project--The Creative Connection</t>
  </si>
  <si>
    <t>Brake Director</t>
  </si>
  <si>
    <t>Lindsey Ray's new album recorded? ? Mixed? ? On the radio? That's where YOU come in.</t>
  </si>
  <si>
    <t>5A-5B Webseries</t>
  </si>
  <si>
    <t>PJD's Beer and Wine Garden</t>
  </si>
  <si>
    <t>Melomind : the ultimate relaxation headset</t>
  </si>
  <si>
    <t>"Artstravaganza 2"- Free public multi-media art event.</t>
  </si>
  <si>
    <t>Toilet Genie Chapter 2!</t>
  </si>
  <si>
    <t>Papercut Pawtraits: Pets, People, Places</t>
  </si>
  <si>
    <t>BatteryBot: The Fun Mobile Device Charger with Personality!</t>
  </si>
  <si>
    <t>Hipster: The Card Game</t>
  </si>
  <si>
    <t>SLOSH Fitness- Dynamic Fluid Resistance Training</t>
  </si>
  <si>
    <t>The Grumpy, Grouchy Girl - a book for kids in a bad mood</t>
  </si>
  <si>
    <t>Keyron - A Tower Defense Game by CPG</t>
  </si>
  <si>
    <t>Nothing Fits: Graphic Novel Printing</t>
  </si>
  <si>
    <t>Anima - Gate of Memories</t>
  </si>
  <si>
    <t>Blackspace - Plan. Dig. Defend. Survive.</t>
  </si>
  <si>
    <t>Envelope Liner Templates</t>
  </si>
  <si>
    <t>Elizabethtown F1 in Schools National Finals</t>
  </si>
  <si>
    <t>Yellowstone: A Video Journey</t>
  </si>
  <si>
    <t>Louise Distras is Making A Record</t>
  </si>
  <si>
    <t>Action Therapy</t>
  </si>
  <si>
    <t>AuricSound A7 Vacuum Tube Amp XLR Stereo Hybrid</t>
  </si>
  <si>
    <t>My White Friends</t>
  </si>
  <si>
    <t>Zunion Air Purifier</t>
  </si>
  <si>
    <t>House of Fetish - A one night fetish art exhibition</t>
  </si>
  <si>
    <t>Hip Hop U Multimedia Magazine</t>
  </si>
  <si>
    <t>Cameron James's first ever FULL LENGTH album!</t>
  </si>
  <si>
    <t>The Look Out Loud Project</t>
  </si>
  <si>
    <t>Beach Portraits</t>
  </si>
  <si>
    <t>On the Road - By Yo Soybean</t>
  </si>
  <si>
    <t>FEU, Revue visuelle</t>
  </si>
  <si>
    <t>My Ties By Carl</t>
  </si>
  <si>
    <t>Room 300 by Electric Jelly Funk</t>
  </si>
  <si>
    <t>PedalBump</t>
  </si>
  <si>
    <t>Tri-Lock Insert</t>
  </si>
  <si>
    <t xml:space="preserve">New Professional grade 100% Vegan, All Natural, Organic Skin Care Line </t>
  </si>
  <si>
    <t>El Paso Photo Calendar</t>
  </si>
  <si>
    <t>Pre-Order a Hip Hop must have!! Domingo "Same Game New Rules</t>
  </si>
  <si>
    <t>Mock Trials a Mockumentary</t>
  </si>
  <si>
    <t>COCABANG - Fiercely Feminine Fashion</t>
  </si>
  <si>
    <t>The 2015 Warwick Summer Arts Festival</t>
  </si>
  <si>
    <t>Joshua's Calling</t>
  </si>
  <si>
    <t>JANE WANTS A BOYFRIEND (Feature Film)</t>
  </si>
  <si>
    <t>Happy Caffeine Mug</t>
  </si>
  <si>
    <t>hamilton crop circle: uniting a community through gardening</t>
  </si>
  <si>
    <t>The Romulan War and Tech Manual Kickstarter</t>
  </si>
  <si>
    <t>Beautiful and Colorful Hand Carved Candles</t>
  </si>
  <si>
    <t>SOMA Arts Crawl 2016</t>
  </si>
  <si>
    <t>Courtney McClean &amp; The Dirty Curls are going to release their first EP!</t>
  </si>
  <si>
    <t>Ratchet Legs</t>
  </si>
  <si>
    <t>SWISS RAIL: Beauty AND Brains</t>
  </si>
  <si>
    <t>The Kilt Girls Launch KT Ready to Wear line of Utility Kilts</t>
  </si>
  <si>
    <t>The Revive Tank: Managing Back Pain On-the-Go</t>
  </si>
  <si>
    <t>Gaming Paper Megadungeon 3 - Sewers</t>
  </si>
  <si>
    <t>Culinary Magic Cookbook for the Pathfinder Roleplaying Game</t>
  </si>
  <si>
    <t>Help us bring Walter Potter's Kitten Wedding to New York!</t>
  </si>
  <si>
    <t>'Afflict'    He Loves Me...He Loves Me Not....</t>
  </si>
  <si>
    <t>Theater in the Woods Vermont CAMP</t>
  </si>
  <si>
    <t>Runbell, Frustration Free Urban Running</t>
  </si>
  <si>
    <t>Optical "a visual document "</t>
  </si>
  <si>
    <t>Demonic Tots Plush Toys</t>
  </si>
  <si>
    <t>Jeff McGregor's Debut Album</t>
  </si>
  <si>
    <t>THE FOREVER PEOPLE - supernatural horror short film</t>
  </si>
  <si>
    <t>Lee Lumley: Determined</t>
  </si>
  <si>
    <t>Burning River Record Riot Vinyl Convention</t>
  </si>
  <si>
    <t>Meridian Folding Solar Panel System-Power System</t>
  </si>
  <si>
    <t>PuttRay - Golf Putting Aide</t>
  </si>
  <si>
    <t>Leon House: A Motion Picture Experience</t>
  </si>
  <si>
    <t>The 100 Cameras Project</t>
  </si>
  <si>
    <t>Cognition #2 - Black Shuck</t>
  </si>
  <si>
    <t>Leonardo da Vinci, Vermeer &amp; Rembrandt action figures</t>
  </si>
  <si>
    <t>[Super]Natural Attraction - Digital Comic Series</t>
  </si>
  <si>
    <t>Steti iPad or Tablet Stand</t>
  </si>
  <si>
    <t>New Paths Compendium: Pathfinder RPG Expanded Edition</t>
  </si>
  <si>
    <t>Kaylee's Paw Print Ornament</t>
  </si>
  <si>
    <t>"The Fifth Little Girl" - Documentary Film</t>
  </si>
  <si>
    <t>Live WITH nature - Exhibition by Dinosaraus</t>
  </si>
  <si>
    <t>Austin Children's Theater - The Original Works Project</t>
  </si>
  <si>
    <t>Unimpossible Longboards -- Introducing VESUVIUS</t>
  </si>
  <si>
    <t>MAFIA- A new look for one of the greatest party games ever!!</t>
  </si>
  <si>
    <t>Pure Birch BC's first birch water beverage business</t>
  </si>
  <si>
    <t>'YOU WILL KNOW' HITS THE STAGE JANUARY 26, 2013!!</t>
  </si>
  <si>
    <t>Domo Arigato, Mr. Reflecto - Electric Forest 2015</t>
  </si>
  <si>
    <t>The BakedIn Baking Club, recipes by Michel Roux</t>
  </si>
  <si>
    <t>Nyla Nightshade's House of Debauchery</t>
  </si>
  <si>
    <t>Electro Beach: The Documentary</t>
  </si>
  <si>
    <t>Wormhole Tabletop RPG</t>
  </si>
  <si>
    <t>Bedsheet Ghost Enamel pin for Halloween!</t>
  </si>
  <si>
    <t>Some Nights</t>
  </si>
  <si>
    <t>A new translation of Dante's "La Commedia" by the avatar of no-wave cinema, Amos Poe</t>
  </si>
  <si>
    <t>The Ultimate, Most Versatile Bags on Earth</t>
  </si>
  <si>
    <t>SEVEN  NIGHT  STAY</t>
  </si>
  <si>
    <t>iRemoco - remote control helicopter for iPhone, iPod &amp; iPad</t>
  </si>
  <si>
    <t>Waagosh and Zhigaag: An Ojibwe Language Picture Book</t>
  </si>
  <si>
    <t>San Geronimo Valley Community Garden</t>
  </si>
  <si>
    <t>The Cardboard Standing Desk: Stand Up for Creativity</t>
  </si>
  <si>
    <t>M/A/I/D degree catalogue 2013</t>
  </si>
  <si>
    <t>Kegging off! JP DasBrew Needs Kegs!</t>
  </si>
  <si>
    <t>Sorry, I'm Just the Writer T-Shirt</t>
  </si>
  <si>
    <t>"The Dugout in the Basement" Cover Art</t>
  </si>
  <si>
    <t>Nightlancer</t>
  </si>
  <si>
    <t>petite bash</t>
  </si>
  <si>
    <t>"The Worth of One Word" - An MFA Thesis Film</t>
  </si>
  <si>
    <t>"50 over 50 - Profiling the Art of Aging in America"</t>
  </si>
  <si>
    <t>The Arc Board: World's Smallest Lightest Electric Skateboard</t>
  </si>
  <si>
    <t>THE COFFEE PRINTED TEE</t>
  </si>
  <si>
    <t>Empire, brings coffee to the beach</t>
  </si>
  <si>
    <t>Traditionally Epic RPG for Mobile/PC</t>
  </si>
  <si>
    <t>The Big Bank</t>
  </si>
  <si>
    <t>1000 Artists: Presidential Inauguration 2013</t>
  </si>
  <si>
    <t>Whitehall Theatre Presents: Little Shop of Horrors</t>
  </si>
  <si>
    <t>SLENDERMAN FEATURE LENGTH FILM</t>
  </si>
  <si>
    <t>MARCMAN &amp; NENAGIRL #1</t>
  </si>
  <si>
    <t>Golden Age Comic Book Covers Sticker Sheets</t>
  </si>
  <si>
    <t>Rehabilitating a historical brewery into Bavarian Lofts</t>
  </si>
  <si>
    <t>Mama Maize's Lightning Bug Hats</t>
  </si>
  <si>
    <t>Narwhal BBQ Skewers</t>
  </si>
  <si>
    <t>'Subterrestrial Black Metal - a journey into the darkness'.</t>
  </si>
  <si>
    <t>SCARLET: A Series Of Enamel Pins</t>
  </si>
  <si>
    <t>SDJ-01: Self-Drying Jacket</t>
  </si>
  <si>
    <t>Palaces</t>
  </si>
  <si>
    <t>A Hand in the Darkness: English/Spanish Yaoi BL Visual Novel</t>
  </si>
  <si>
    <t>Warm Penguins - Premium Men's Knitwear</t>
  </si>
  <si>
    <t>Scamdance: The Festival of Broken Dreams (#occupyfilm)</t>
  </si>
  <si>
    <t>Digital Lightbox - Improve your Drawing Skills!</t>
  </si>
  <si>
    <t>Beer In The Sun</t>
  </si>
  <si>
    <t>CatCarYeg 2.0</t>
  </si>
  <si>
    <t>TO THE SEA - a film about (re)connection</t>
  </si>
  <si>
    <t>Milkmade Ice Cream's #Lickstarter</t>
  </si>
  <si>
    <t>Undead Resin Collection. Vol 1</t>
  </si>
  <si>
    <t>HamShield for Arduino (VHF/UHF transceiver)</t>
  </si>
  <si>
    <t>The Dandy Lab: The World's First Talking Shop.</t>
  </si>
  <si>
    <t>La Herida Invisible</t>
  </si>
  <si>
    <t>Lifelike Figures Vinyl Pressing!</t>
  </si>
  <si>
    <t>180Dayz Teacher and Education Comics Wall Calendar</t>
  </si>
  <si>
    <t>Flood the streets of Long Beach, CA with Pokemon!</t>
  </si>
  <si>
    <t>Q-YO BLASTER game</t>
  </si>
  <si>
    <t>Professions of Our Past: A Photo Journey Through Time</t>
  </si>
  <si>
    <t>Send "Lizzie Borden Took an Axe" to Fall River, MA!</t>
  </si>
  <si>
    <t>Masters of the Gridiron: Pro Football Card Game</t>
  </si>
  <si>
    <t>The Aviator TRAVEL JACKET Series: Function, Comfort, &amp; Style</t>
  </si>
  <si>
    <t>'Memento Mori Memento Amare' Screen Print</t>
  </si>
  <si>
    <t>A Food Revolution</t>
  </si>
  <si>
    <t>Black Hawk Children's Theatre Competes at AACTFest</t>
  </si>
  <si>
    <t>York's Karma Bits, LLC</t>
  </si>
  <si>
    <t>SANNA: Recording &amp; Touring in Germany</t>
  </si>
  <si>
    <t>"Franz Jackson:  Milestone" (A Historic CD Project)</t>
  </si>
  <si>
    <t>Ortus Arena</t>
  </si>
  <si>
    <t>Vacuum Shadows RPG</t>
  </si>
  <si>
    <t>Kickoff The Rise Tour</t>
  </si>
  <si>
    <t>Restore the Rialto Theater</t>
  </si>
  <si>
    <t>IceyCo Logo Sticker</t>
  </si>
  <si>
    <t>We Shall Overcome: The Story of Charleston's Emanuel AME</t>
  </si>
  <si>
    <t>The RV'ers Guide to the National Monuments of the Southwest</t>
  </si>
  <si>
    <t>BEDLAM</t>
  </si>
  <si>
    <t>DICE IN SPACE</t>
  </si>
  <si>
    <t>MWB Studios. Where art and craft come together.</t>
  </si>
  <si>
    <t>Bicyclick for Bicycle - Stand your bike upright everywhere.</t>
  </si>
  <si>
    <t>Make My Xmas Wish Come True!</t>
  </si>
  <si>
    <t>Capture the moment in 3D</t>
  </si>
  <si>
    <t>REVOLUTIONARY DIGITAL ELECTRIC MOTOR</t>
  </si>
  <si>
    <t>The Donut Dollies Documentary</t>
  </si>
  <si>
    <t>Neon Maps - City Posters</t>
  </si>
  <si>
    <t>Nathan's HDR Photography Exhibit featuring Grand Rapids (and you get a print!)</t>
  </si>
  <si>
    <t>minifab - An Affordable Resin 3D Printer</t>
  </si>
  <si>
    <t>Cropsticks - The Real "Mind Blowing" Chopsticks</t>
  </si>
  <si>
    <t>Hardwick Handmade Pottery</t>
  </si>
  <si>
    <t>Holy Water Moses - A Hail Dale Project</t>
  </si>
  <si>
    <t>Tray Cozy</t>
  </si>
  <si>
    <t>PodhD 2017 fundraiser</t>
  </si>
  <si>
    <t>A book of Interactive Yoga Poems and a DVD for Kids!</t>
  </si>
  <si>
    <t>Short Film "The Magicians"</t>
  </si>
  <si>
    <t>udoq - unify your docking</t>
  </si>
  <si>
    <t>31 Days of Urban Agriculture</t>
  </si>
  <si>
    <t>Thangka Conservation Volunteer &amp; Research Trip to Tibet</t>
  </si>
  <si>
    <t>Spotlight - Short Film</t>
  </si>
  <si>
    <t>Blame It On My Wild Soul. (Eddie Lott's first solo album!)</t>
  </si>
  <si>
    <t>Shader: Portable Shade &amp; Personal Sun Protection</t>
  </si>
  <si>
    <t>Catalog: Seeing Portland - 1970 to 1984 photography exhibit</t>
  </si>
  <si>
    <t>Homie Soul "The Smooth" Album</t>
  </si>
  <si>
    <t>The PocketSkele - Titanium</t>
  </si>
  <si>
    <t>Hybristorific! First printing and spring convention</t>
  </si>
  <si>
    <t>Juicy Veggie</t>
  </si>
  <si>
    <t>Insect Study Collection for My University Students</t>
  </si>
  <si>
    <t>Thunder and Lightning: A Story for a Stormy Night</t>
  </si>
  <si>
    <t>My Teacher</t>
  </si>
  <si>
    <t>Slotted Spoon Productions Presents Spelling Bee</t>
  </si>
  <si>
    <t>First Full Length Psych-Synth LP</t>
  </si>
  <si>
    <t>Debut Album from Michael Adam 	Grace is Leaving</t>
  </si>
  <si>
    <t>Barbecupid Restaurant Expansion</t>
  </si>
  <si>
    <t>One Dakota</t>
  </si>
  <si>
    <t>Available Light: Louisville Through the Lens of Bud Dorsey</t>
  </si>
  <si>
    <t>Two Noble Kinsmen: Fire &amp; Shadows</t>
  </si>
  <si>
    <t>The Adventures of Sasha and Malia at the White House</t>
  </si>
  <si>
    <t>TAPS - Touchscreen Sticker w/ Touch ID. Ships Before X-mas</t>
  </si>
  <si>
    <t>Foothill Tables: Quality Furniture, Made Responsibly</t>
  </si>
  <si>
    <t>Godzilla Skins: Military-Grade Screen Protectors</t>
  </si>
  <si>
    <t>Bringing Glenn Miller's Chattanooga Choo Choo to Life</t>
  </si>
  <si>
    <t>HeatherLee Art - Jewelry by Design - First Art Sale!</t>
  </si>
  <si>
    <t>Survival.Signal.Rescue Panel</t>
  </si>
  <si>
    <t>Ara of the Wanderers</t>
  </si>
  <si>
    <t>Never Alone - It's time to stop violence.</t>
  </si>
  <si>
    <t>WifiUnited provides free Wifi worldwide to its members</t>
  </si>
  <si>
    <t>To the Uttermost: Travel Photography by Anne Dirkse</t>
  </si>
  <si>
    <t>Doodieman's Eleven Minute Pilot!</t>
  </si>
  <si>
    <t>Noochie Golf 2: The Return</t>
  </si>
  <si>
    <t>Radix One Slim Wallet</t>
  </si>
  <si>
    <t>CLOUD TERRE, American Architectural Tableware Design</t>
  </si>
  <si>
    <t>Two Steps Back</t>
  </si>
  <si>
    <t>Solar Pi Platter</t>
  </si>
  <si>
    <t>Madulun's geeky cross stitches</t>
  </si>
  <si>
    <t>Debut EP w/ Producer Tim O'heir</t>
  </si>
  <si>
    <t>Buzkashi Boys</t>
  </si>
  <si>
    <t>The Complete Cannabis Reference Guide</t>
  </si>
  <si>
    <t>Feel My Pain</t>
  </si>
  <si>
    <t>Prototype Mechanics MODEL C nixie watch</t>
  </si>
  <si>
    <t>Rock Thoughts - a collaborative art and storytelling project</t>
  </si>
  <si>
    <t>Liquor License for Jerome's Pizza</t>
  </si>
  <si>
    <t>Shadow Hunter Video Game Development</t>
  </si>
  <si>
    <t>Kvinde, Mand, Barnevogn. Er man skyldig i sÃ¸vnen?</t>
  </si>
  <si>
    <t>Anna Thomas &amp; Noise Umbrella Kickstarter</t>
  </si>
  <si>
    <t>Turnovers Baby is Growing Up</t>
  </si>
  <si>
    <t>myMEMOgame, a memory card game featuring your own memories</t>
  </si>
  <si>
    <t>Year of Beards Poster: A Year-Round Celebration of Fun</t>
  </si>
  <si>
    <t>Shelly Rollison Debut EP!</t>
  </si>
  <si>
    <t>Cheryl Nicole Roberts Solo EP Project</t>
  </si>
  <si>
    <t>Mystery Recipe #1: Blackberries + Sage</t>
  </si>
  <si>
    <t>Beautiful Lies records next album with Steve Fisk</t>
  </si>
  <si>
    <t>One Day We Arrived in Japan - A Documentary Film</t>
  </si>
  <si>
    <t>Deyo Dances' New York City Debut Performances, May 6 &amp; 7</t>
  </si>
  <si>
    <t>Memoirs of a Self-Loathing IT Professional</t>
  </si>
  <si>
    <t>Rory Glenn's first album!</t>
  </si>
  <si>
    <t>Inkopa Olmaasai: The History of the Maasai</t>
  </si>
  <si>
    <t>Malicious Bunny</t>
  </si>
  <si>
    <t>Saturday Hacking Sessions</t>
  </si>
  <si>
    <t>YOU Release Kat Parsons' Album!</t>
  </si>
  <si>
    <t>S.E.X. - Thundersea Appolina (2CD) reissue</t>
  </si>
  <si>
    <t>Kikori Open Source CNC Gantry Router</t>
  </si>
  <si>
    <t>The Tarot of Wolves</t>
  </si>
  <si>
    <t>Terence Degnan_Book Tour</t>
  </si>
  <si>
    <t>Organizer Planners</t>
  </si>
  <si>
    <t>The Sting Chronicles - An Original Web-series!</t>
  </si>
  <si>
    <t>Signal To Noise - Revisited</t>
  </si>
  <si>
    <t>Trenches: A Short Period Film</t>
  </si>
  <si>
    <t>String together Guthrie funds</t>
  </si>
  <si>
    <t>Gypsea Yoga Goods for Coral Reef Conservation</t>
  </si>
  <si>
    <t>Evil Inc Annual Report Vol. 8</t>
  </si>
  <si>
    <t>The Parlour - an EP</t>
  </si>
  <si>
    <t>"Strike One" a feature film starring Danny Trejo</t>
  </si>
  <si>
    <t>Don't Tell My Mom - A Short Film</t>
  </si>
  <si>
    <t>Achtung! Cthulhu - The WW2 Keeper's &amp; Investigator's Guides</t>
  </si>
  <si>
    <t>The coolest, most exciting action sport toy</t>
  </si>
  <si>
    <t>ONE TOWER - Head-to-Head Battle Arena</t>
  </si>
  <si>
    <t>MIKARIMBA's New Album!</t>
  </si>
  <si>
    <t>JOGGER DENIM: Wow. Finally Jeans as Comfy as Sweatpants</t>
  </si>
  <si>
    <t>Micro-Portable Coffee Brewer &amp; Coffee :)</t>
  </si>
  <si>
    <t>Super Jungle Scout</t>
  </si>
  <si>
    <t>Sweetness</t>
  </si>
  <si>
    <t>Biodiversity Mural for The CT Audubon Center at Fairfield</t>
  </si>
  <si>
    <t>Days of the Cyclone hockey documentary</t>
  </si>
  <si>
    <t>Volumes of Blood</t>
  </si>
  <si>
    <t>The Story of Aysun the Mermaid</t>
  </si>
  <si>
    <t>STANDSTILL #1 A Sci-fi Survival Horror Comic Book</t>
  </si>
  <si>
    <t xml:space="preserve">Darling Waste's Van and Gear Retrieval </t>
  </si>
  <si>
    <t>Help Maranatha get Incarnate to the masses!</t>
  </si>
  <si>
    <t>Group the musical goes to Fringe</t>
  </si>
  <si>
    <t>Dean's Well: A Short Film</t>
  </si>
  <si>
    <t>Hard Soul - Seize the Year EP</t>
  </si>
  <si>
    <t>The Jason Scott Documentary Three Pack</t>
  </si>
  <si>
    <t>Sophia's Summer Vocal Training Program In Italy</t>
  </si>
  <si>
    <t>Scarborough Marsh ... From yesterday to tomorrow</t>
  </si>
  <si>
    <t>Rae Marks Solo EP</t>
  </si>
  <si>
    <t>The Storm Theatre's 2012-2013 season needs you!</t>
  </si>
  <si>
    <t>Preparation Judgement Day</t>
  </si>
  <si>
    <t>Ned</t>
  </si>
  <si>
    <t>Havoc Your Way - The Chaos Years</t>
  </si>
  <si>
    <t>BLADFOLD: The Story of Brad Nixon</t>
  </si>
  <si>
    <t>Mustache Monocles</t>
  </si>
  <si>
    <t>OAKBOOK | the 15.4" notebook DUTCH DESIGN</t>
  </si>
  <si>
    <t>Black and White Film Fine Art Nude Photo Gallery Show</t>
  </si>
  <si>
    <t>Bring to life the work of Nevada photographer Bill Germino</t>
  </si>
  <si>
    <t>Be a part of Typhanie Monique's first jazz SOLO release!</t>
  </si>
  <si>
    <t xml:space="preserve">The Left's Fiercest Critic Goes Street on Obama </t>
  </si>
  <si>
    <t>Escape Directors "The Crowded Room" EP</t>
  </si>
  <si>
    <t>Singin' with Susan CD #5</t>
  </si>
  <si>
    <t>Hop On Into Rabbit Food Grocery!</t>
  </si>
  <si>
    <t>Commission a poem, create a book</t>
  </si>
  <si>
    <t>*Your Friendly Neighborhood Rockstar*</t>
  </si>
  <si>
    <t>Iron Fist: The Beginning</t>
  </si>
  <si>
    <t>The Breaking Yard's Sophomore Album</t>
  </si>
  <si>
    <t>Neverending Nightmares</t>
  </si>
  <si>
    <t>GRUPP 054 -Tunnelseende, 21 Maj</t>
  </si>
  <si>
    <t>ROCKET GIRL Coloring Book!</t>
  </si>
  <si>
    <t>2nd Annual Berkeley Shakedown Street Festival Sep 12th&amp;13th</t>
  </si>
  <si>
    <t>Vlune</t>
  </si>
  <si>
    <t>Texture Contemporary Ballet presents Life, Love, &amp; Jazz</t>
  </si>
  <si>
    <t>X-Purr: The First "Fitness Pole" Scratching Post for Cats</t>
  </si>
  <si>
    <t>The Pop and Lock - A folding camera support built for travel</t>
  </si>
  <si>
    <t>Vendetta - The Gangster Card Game</t>
  </si>
  <si>
    <t>Still Learning Athleisure Wear: Clothing for Men and Women</t>
  </si>
  <si>
    <t>Rebuilding EN World</t>
  </si>
  <si>
    <t>Sitting on Babies: the web series</t>
  </si>
  <si>
    <t>TLP Upstairs</t>
  </si>
  <si>
    <t>The little sticker that could . . .</t>
  </si>
  <si>
    <t>Tyler Williams' Music Video for "Patricia" by The Very Most</t>
  </si>
  <si>
    <t>Salt Pack 4 In 1 Coolest SUP, Surf, Dive, Travel Backpack</t>
  </si>
  <si>
    <t>World's first handmade leather charging cable | Esbee Cables</t>
  </si>
  <si>
    <t>VSSL Mini LED Lantern + Cache</t>
  </si>
  <si>
    <t>Moonspike | We're Going Back to the Moon</t>
  </si>
  <si>
    <t>Book 1 - Historical Fiction Comic/Graphic Novel Series</t>
  </si>
  <si>
    <t>The Jerusalem Syndrome</t>
  </si>
  <si>
    <t>Nosebone Surf and SUP mount for GoPro</t>
  </si>
  <si>
    <t>American Bocce Company (the website)</t>
  </si>
  <si>
    <t>Olde World Miniatures KickStarter</t>
  </si>
  <si>
    <t>Sleek New Compact Electric Standing Desk Design- $379!</t>
  </si>
  <si>
    <t>Destiny Aurora Sci-fi Novel Series</t>
  </si>
  <si>
    <t>When The Ground Breaks</t>
  </si>
  <si>
    <t>LAYLAH  - NIGHT ANGEL</t>
  </si>
  <si>
    <t>Round One Cabaret III: Taking Charge In A Crazy World</t>
  </si>
  <si>
    <t>PsDefaults: Better Presets for Adobe Photoshop</t>
  </si>
  <si>
    <t>Hidden Treasures Arcade Fundraiser</t>
  </si>
  <si>
    <t>The Spider that Grew and Grew</t>
  </si>
  <si>
    <t>Pastel Milk Pin (2.5CM)</t>
  </si>
  <si>
    <t>The Real Fans Of The Saga - A Star Wars fan reality show!</t>
  </si>
  <si>
    <t>3D Pools, Bowls &amp; Spouts Scenery for Fantasy, Wargames &amp; RPG</t>
  </si>
  <si>
    <t>FRAGMENTED</t>
  </si>
  <si>
    <t>TFK......The End Is Where We Begin</t>
  </si>
  <si>
    <t>"Lend an Ear" Justin Orlando's Album of Original Songs</t>
  </si>
  <si>
    <t>RTR N scale NSWGR 45 class locomotive - 60 days</t>
  </si>
  <si>
    <t>Elle Ward: Senior Thesis Collection</t>
  </si>
  <si>
    <t>Lore : Aftermath - The Return of the Mech Game</t>
  </si>
  <si>
    <t>Videogamer: The Film, Chronicling Gaming Innovation</t>
  </si>
  <si>
    <t>A Taste of N'awlins at Bazile's</t>
  </si>
  <si>
    <t>Draw with the world in real-time on Chalk Party</t>
  </si>
  <si>
    <t>Presidential Election: The Board Game</t>
  </si>
  <si>
    <t>OCHO #28!</t>
  </si>
  <si>
    <t>Beads for the Chief</t>
  </si>
  <si>
    <t>SoleSearch: The Continental Divide Trail</t>
  </si>
  <si>
    <t>The Quest For Infamy Companion - Art/Strategy/Hint Book</t>
  </si>
  <si>
    <t>Chaos of a Shattered Existence: Poems of Life, Love, &amp; Loss</t>
  </si>
  <si>
    <t>Skiltepoesi</t>
  </si>
  <si>
    <t>Truly Charis: USA Made Wool Interlock Cloth Diaper Covers</t>
  </si>
  <si>
    <t>iMotion â€“ Haptic feedback virtual reality motion control</t>
  </si>
  <si>
    <t>MARK OF THE VEIL, a feature film by Brandon Freeman</t>
  </si>
  <si>
    <t>Help CreativeSound produce a followup to Frequencies!</t>
  </si>
  <si>
    <t>Depict-O-Mat</t>
  </si>
  <si>
    <t>Mental: A Six Film</t>
  </si>
  <si>
    <t>Davidson School of Arts and Crafts</t>
  </si>
  <si>
    <t>Projects of Earth: LÃ¡mpara Binomios</t>
  </si>
  <si>
    <t>Chasing Time</t>
  </si>
  <si>
    <t>Separation of Church and Race</t>
  </si>
  <si>
    <t>Imperium Denim: Reinvented Jeans Made from Plastic.</t>
  </si>
  <si>
    <t>Ability1: 3D Print Real Metal Parts At Home!</t>
  </si>
  <si>
    <t>Help Make Secret Architecture Less of a Secret!</t>
  </si>
  <si>
    <t>FUD</t>
  </si>
  <si>
    <t>A quality Dillenger folding electric bike for under $400.00!</t>
  </si>
  <si>
    <t>Mapping 1938 Vienna</t>
  </si>
  <si>
    <t>Attraction App Design and Development</t>
  </si>
  <si>
    <t>Multex4Move - oozing-free quad extruder for FDM 3D-Printer</t>
  </si>
  <si>
    <t>The Breeze: A Journalism Project by Lindsey Grutchfield</t>
  </si>
  <si>
    <t>Oberon's Three-Penny Tavern</t>
  </si>
  <si>
    <t>Tentacle Kitty: Color Shift - Plush</t>
  </si>
  <si>
    <t>"Lady Nora"</t>
  </si>
  <si>
    <t>"Downpour"- Senior Thesis Short Film</t>
  </si>
  <si>
    <t>AFY Cupola - Statue Sensory Web Frame Turret</t>
  </si>
  <si>
    <t>6 Degrees of Separation Restaurant and Brewery</t>
  </si>
  <si>
    <t>ROMEO AND JULIET IN HELL</t>
  </si>
  <si>
    <t>Stuff'D Bistro - A Juicy Lucy 4 U - (Donate = Meal 4 two)</t>
  </si>
  <si>
    <t>Plantable Planet...a 100% recycled paper earth planter!</t>
  </si>
  <si>
    <t>Taming the King: Big Cats in Captivity</t>
  </si>
  <si>
    <t>The Everyday Visuals NEW RECORD</t>
  </si>
  <si>
    <t>Work Sucks</t>
  </si>
  <si>
    <t>A Still Afternoon</t>
  </si>
  <si>
    <t>Cyberpunk Soundtracks: Tabletop Gaming Soundscapes</t>
  </si>
  <si>
    <t>PULSAR: Lost Colony</t>
  </si>
  <si>
    <t>JURASSIC PARK PARODY Live-Action Dino Show: US TOUR</t>
  </si>
  <si>
    <t>Lock The Door</t>
  </si>
  <si>
    <t>Cooking in Paradise: A unique publication of culinary arts</t>
  </si>
  <si>
    <t>Limner: A Journal of Illustration - Issue #3</t>
  </si>
  <si>
    <t>Reconfigurable High-Resolution Trackball</t>
  </si>
  <si>
    <t>Edmund Finney's Quest to Find the Meaning of Life - Volume 2</t>
  </si>
  <si>
    <t>NEW BLOOD POP - 1st Solo Art Exhibition</t>
  </si>
  <si>
    <t>Always a Bridesmaid: Produce a Bloody Good Horror-Comedy Short!</t>
  </si>
  <si>
    <t>The Angel McKoy Project</t>
  </si>
  <si>
    <t>You Can Train Your Dog!</t>
  </si>
  <si>
    <t>Wood shop, woodworking mixing viking &amp; pagan traditions</t>
  </si>
  <si>
    <t>THE PROMISE KEEPERS: a modern exploitation comedy</t>
  </si>
  <si>
    <t>Chris Becomes a Couch Potato</t>
  </si>
  <si>
    <t>OUT OF PLACE - First Full Length Album from John Bobek</t>
  </si>
  <si>
    <t>Help Furnace Mountain put out their new CD</t>
  </si>
  <si>
    <t>Help CA Band Selected to Perform at Esteemed CMJ Get To NYC!</t>
  </si>
  <si>
    <t>Dare to Draw Badly</t>
  </si>
  <si>
    <t>VIZZLE: Collect and combine videos from anyone for anything</t>
  </si>
  <si>
    <t>Moves: Solo and Dragging Island</t>
  </si>
  <si>
    <t>Uncoiling: A Memoir of Anxiety, Aneurysm and Renewal</t>
  </si>
  <si>
    <t>10 in the pink</t>
  </si>
  <si>
    <t>Filming the Replication of a 17th Century Wooden Synagogue</t>
  </si>
  <si>
    <t>Polar Ice Tray: The Perfect Ice for the Perfect Drink!</t>
  </si>
  <si>
    <t>Gallery 263's First Folk Festival!</t>
  </si>
  <si>
    <t>Left of Center</t>
  </si>
  <si>
    <t>Bik</t>
  </si>
  <si>
    <t>The Most Portable Fidget Spinner - SpinCube</t>
  </si>
  <si>
    <t>Woodpecker Pie</t>
  </si>
  <si>
    <t>Titanium Two-Bit Fly Pry - EDC Bottle Opener &amp; Multi Tool</t>
  </si>
  <si>
    <t>Flex Is Kings</t>
  </si>
  <si>
    <t>Palestine Polaroid</t>
  </si>
  <si>
    <t>Pop Plate</t>
  </si>
  <si>
    <t>100% Sugar-Free Juice by Koa Organic Beverages</t>
  </si>
  <si>
    <t>SEED Ensemble: collaborative concert series "DRIFTGLASS"</t>
  </si>
  <si>
    <t>Peel and stick Handmade Wax seals for Envelopes/ letters</t>
  </si>
  <si>
    <t>Blink- Thesis Short Movie for a student in desperate need for cash</t>
  </si>
  <si>
    <t>Album of Authentic Songs</t>
  </si>
  <si>
    <t>A Chorus In Miracles ~ ACIM 50th Anniversary Movie</t>
  </si>
  <si>
    <t>Sampsonia Way Magazine - Raising Writers' Voices</t>
  </si>
  <si>
    <t>Sigantium Academy of the Arcane =RE-LAUNCH=</t>
  </si>
  <si>
    <t>miclip - for headphones</t>
  </si>
  <si>
    <t>Binisaya Film Festival</t>
  </si>
  <si>
    <t>ArreuG, a performance searching for wings to PerÃº.</t>
  </si>
  <si>
    <t>Europeans in China in 1930s - Complete list</t>
  </si>
  <si>
    <t>Stash Waterproof Pocket Shorts</t>
  </si>
  <si>
    <t>Historical medieval metal coin for your games</t>
  </si>
  <si>
    <t>Orbitkey - The Elegant and Practical Way to Carry Your Keys</t>
  </si>
  <si>
    <t>speeC-EZ - A Totally Hands-Free Way to Use Your Smartphone</t>
  </si>
  <si>
    <t>The Madman &amp; The Poet | A New Album by Nate Currin</t>
  </si>
  <si>
    <t>COLT-45 by Chris Redfern &amp; Darren Mullen</t>
  </si>
  <si>
    <t>Urban Huntsman Brewing</t>
  </si>
  <si>
    <t>'Seven Crazy Bitches '- Assembly Rooms, Edinburgh</t>
  </si>
  <si>
    <t>Board Dominoes</t>
  </si>
  <si>
    <t>"Everything Is Wrong" {EP} by TAVIA</t>
  </si>
  <si>
    <t>Bravura</t>
  </si>
  <si>
    <t>The Virgin Asanas - a quirky travelogue/spiritual memoir</t>
  </si>
  <si>
    <t>CrÃ¦tive CÃ¶llabÃ¶ratiÃ¶n // Artist Residency in Iceland! (and Video Art for You)</t>
  </si>
  <si>
    <t>Miles &amp; Years Album Fundraiser</t>
  </si>
  <si>
    <t>RECAP - Record Android &amp; iPhone Calls on PC</t>
  </si>
  <si>
    <t>Electricity | The Life Story of NIKOLA TESLA</t>
  </si>
  <si>
    <t>Mini Kit (MK-7) Tactical Multicam Nylon Gear Pouch</t>
  </si>
  <si>
    <t>Come Be A Part Of David Broza's New Album</t>
  </si>
  <si>
    <t>A House Divided - A New Documentary About Debate in America</t>
  </si>
  <si>
    <t>Canadian Ninja</t>
  </si>
  <si>
    <t>Air Marshal, A Quartermaster General Expansion</t>
  </si>
  <si>
    <t>The Project H- new release</t>
  </si>
  <si>
    <t>Bepple Covers 2! Personalize and Protect your Pebble Time 2</t>
  </si>
  <si>
    <t>Bearquarium Vinyl- we're going to the moon with this one!</t>
  </si>
  <si>
    <t>Aftershocks</t>
  </si>
  <si>
    <t>Solar Air Heating, Free Heat From the Sun. Sunny = Money!</t>
  </si>
  <si>
    <t>Fleeing the War at Home</t>
  </si>
  <si>
    <t>Autopsy Bears! It's What's on the Inside that Counts!</t>
  </si>
  <si>
    <t>Ice Hockey</t>
  </si>
  <si>
    <t>The Honeydripper Project</t>
  </si>
  <si>
    <t>G.I.R.L.S</t>
  </si>
  <si>
    <t>MS Clean: The Magazine Shaped Cleaning Kit</t>
  </si>
  <si>
    <t>Assimilation - Roleplaying Card Game</t>
  </si>
  <si>
    <t>The Scrapbook of Miss Gail Standish Ward</t>
  </si>
  <si>
    <t>Gauntlets &amp; Goblins</t>
  </si>
  <si>
    <t>Rompi Slippers: The Top Treat For Your Cold Feet</t>
  </si>
  <si>
    <t>Mysterious Traveler Again by Snyder and Ditko</t>
  </si>
  <si>
    <t>Paper Rocket 2017 Spring Line</t>
  </si>
  <si>
    <t>The Living Room- A Temporary art space in Amsterdam</t>
  </si>
  <si>
    <t xml:space="preserve">The Lately made an album - now we want to give it to you. </t>
  </si>
  <si>
    <t>Hungry Ghost - Book 2 of the Tales of the Pack Series</t>
  </si>
  <si>
    <t>Textile Adventures in the Midnight Sun</t>
  </si>
  <si>
    <t>The Sleeping Room P&amp;A</t>
  </si>
  <si>
    <t>Fruitcraft app, a Trading Card Game with Fruit warriors</t>
  </si>
  <si>
    <t>Outspoke.in - A Talent Search Engine Focused on Diversity</t>
  </si>
  <si>
    <t>Canning Full Circle cookbook</t>
  </si>
  <si>
    <t>Beaver Nelson's Positive  - CD</t>
  </si>
  <si>
    <t>The Gallery: Six Elements</t>
  </si>
  <si>
    <t>Kingdom Espionage</t>
  </si>
  <si>
    <t>Student Entrepreneur Bus</t>
  </si>
  <si>
    <t>DeROY: The new &amp; amazing POOKEYOLOGY ALBUM, BOOK, and TOUR!</t>
  </si>
  <si>
    <t>Malaika's breakfast and lunch</t>
  </si>
  <si>
    <t>Mother/Daughter Baking Science Blog</t>
  </si>
  <si>
    <t xml:space="preserve">Free Art Stand heads to Miami </t>
  </si>
  <si>
    <t>The Student</t>
  </si>
  <si>
    <t>ARTICULATE II: A limited edition art book, exploring love</t>
  </si>
  <si>
    <t>CHIEF EYEWEAR: Unique sunglasses with a difference</t>
  </si>
  <si>
    <t>BORN FREE: A Street Style Journey from Oakland to S. Africa</t>
  </si>
  <si>
    <t>Performance Nut Butter: On-The-Go Keto, Paleo &amp; Vegan Snack</t>
  </si>
  <si>
    <t>2013: A Sonic Odyssey</t>
  </si>
  <si>
    <t>Saint Blues Guitars 2016 Projects</t>
  </si>
  <si>
    <t>The Downtown Struts: New Record!</t>
  </si>
  <si>
    <t>Knock Softlyâ€”A Short Film</t>
  </si>
  <si>
    <t>Veterans + Music &amp; Film</t>
  </si>
  <si>
    <t>One Hundred Alla Prima Portraits of American Teenagers</t>
  </si>
  <si>
    <t>Fully Loaded, lawyer Stephen Roth's second fictional novel</t>
  </si>
  <si>
    <t>Seven Bridges</t>
  </si>
  <si>
    <t>Chess Matters</t>
  </si>
  <si>
    <t>The Admiral Coastal Boutique Hotel</t>
  </si>
  <si>
    <t>The Rocky Edition</t>
  </si>
  <si>
    <t>Cunningham Maple Syrup II</t>
  </si>
  <si>
    <t>The Six Mile Creek Whitewater and Bluegrass Festival</t>
  </si>
  <si>
    <t>Zhivago's Ultimate Reference Sheet</t>
  </si>
  <si>
    <t>Somerville Skillshare</t>
  </si>
  <si>
    <t>Natalie Schlabs Debut Full Length Album</t>
  </si>
  <si>
    <t>Stewart Dawson 'Belgravia' automatic watch</t>
  </si>
  <si>
    <t>2017 Coastal Christmas Ornaments</t>
  </si>
  <si>
    <t>ALWAYS ON BRAND: Illustrated Tweets</t>
  </si>
  <si>
    <t>To Hell In A Handbasket</t>
  </si>
  <si>
    <t>The Peckham Connection</t>
  </si>
  <si>
    <t>Magpie - 1940s WWII Feature Film</t>
  </si>
  <si>
    <t>Ghost Tapes 2</t>
  </si>
  <si>
    <t>Hortensia and the Museum of Dreams</t>
  </si>
  <si>
    <t>A Drink With Dave: Season Two</t>
  </si>
  <si>
    <t>Jon Lord's Casablanca Video Ltd.</t>
  </si>
  <si>
    <t>Entrepreneur - A Game About Business</t>
  </si>
  <si>
    <t>Unsound LABS 2012</t>
  </si>
  <si>
    <t>The Incident Report- artwork project</t>
  </si>
  <si>
    <t>SP Dice : Dice From India</t>
  </si>
  <si>
    <t>NextGenâ„¢: The First Chef's Knife to Perfectly Fit Your Hand</t>
  </si>
  <si>
    <t>Sherlock Holmes - A playing card deck</t>
  </si>
  <si>
    <t>Creative Types</t>
  </si>
  <si>
    <t>Digital or Die! Upgrade the Historic Andover Theater</t>
  </si>
  <si>
    <t>Carman-Ainsworth HS FIRST Robotics "Big MO" 2014 Season</t>
  </si>
  <si>
    <t>Lawrence Busker Festival</t>
  </si>
  <si>
    <t>Tacloban today: Life at "The Sharp End of Survival"</t>
  </si>
  <si>
    <t>Funding "Getting There"</t>
  </si>
  <si>
    <t>'Love is Madness' - debut album</t>
  </si>
  <si>
    <t>ELECTRO GIRL raises awareness to remove the fear of Epilepsy</t>
  </si>
  <si>
    <t>The Ladies of Tin Pan Alley - Original Cast Recording</t>
  </si>
  <si>
    <t>Fallstar's New Full Length Album, "Future Golden Age"</t>
  </si>
  <si>
    <t>Send Doctor Nerve to the Zappanale Festival!</t>
  </si>
  <si>
    <t>Divine Marquis: A Documentary on the Marquis de Sade</t>
  </si>
  <si>
    <t>Spred the Dub records first album and begins USA tour!</t>
  </si>
  <si>
    <t>Classic Alice</t>
  </si>
  <si>
    <t>Good Minnesotan 4 Comics Anthology</t>
  </si>
  <si>
    <t>Interview With A Reaper Short Film</t>
  </si>
  <si>
    <t>Wet N Reckless Brewing Rebuild</t>
  </si>
  <si>
    <t>Anba Dlo V:  "Infinite Blessings, Finite Resources"</t>
  </si>
  <si>
    <t>Suitcases in the Hallway!</t>
  </si>
  <si>
    <t>Blog Buddy: The Business Planner For Bloggers</t>
  </si>
  <si>
    <t>Tanto Cuore: Oktoberfest Edition Card Game</t>
  </si>
  <si>
    <t>Free Arts and Culture Programming on the Charles River</t>
  </si>
  <si>
    <t>Between Heaven and Hell: Somewhere Beyond Death</t>
  </si>
  <si>
    <t>Mad Faience Project: Sculptures in a Lost Egyptian Material</t>
  </si>
  <si>
    <t>Moira</t>
  </si>
  <si>
    <t>Pirates of New Horizons - Mobile</t>
  </si>
  <si>
    <t>OPEN WIDE GRANDMA! The Mouthguard Game Thats Hard To Swallow</t>
  </si>
  <si>
    <t>Full Contact Theater Company presents TITUS ANDRONICUS</t>
  </si>
  <si>
    <t>Fantasyche: Mike - A Two-tier game dealing with Escapism</t>
  </si>
  <si>
    <t>Danka Dogs Food Truck!</t>
  </si>
  <si>
    <t>"Awaken The Night" : A musical telling of a dark love story.</t>
  </si>
  <si>
    <t>The Journey to Serenidad - A therapy card game for kids</t>
  </si>
  <si>
    <t>The Riverbreaks Record a New Album</t>
  </si>
  <si>
    <t>Legends of British Steampunk: roleplay &amp; wargames miniatures</t>
  </si>
  <si>
    <t>Diskus | The First Portable MFI Apple Watch Charger</t>
  </si>
  <si>
    <t>A Step Ahead</t>
  </si>
  <si>
    <t>Costumes and Masks for "The Tales of Beatrix Potter" Ballet</t>
  </si>
  <si>
    <t>NOT ABOUT BOMBS: Bring the Artists to Minneapolis</t>
  </si>
  <si>
    <t>DMCA Documentary</t>
  </si>
  <si>
    <t>Help Wanted!</t>
  </si>
  <si>
    <t>Till Death - A Short Western</t>
  </si>
  <si>
    <t>A Matter of Time - An ALS Documentary</t>
  </si>
  <si>
    <t>Lisa Lynn Morgan "Unearthing" EP Studio Project</t>
  </si>
  <si>
    <t>NOT FUNNY HA-HA</t>
  </si>
  <si>
    <t>Invisible Light (a new album from James Egan)</t>
  </si>
  <si>
    <t>I WILL MARRY JEREMY LIN.</t>
  </si>
  <si>
    <t>Ancient Greek Origins (AGO)</t>
  </si>
  <si>
    <t>We Can Grow Together</t>
  </si>
  <si>
    <t>District 97's 3rd Studio Album</t>
  </si>
  <si>
    <t>Divine Blood Kickstarter Stretch Goals</t>
  </si>
  <si>
    <t>Empowerment Through Yoga</t>
  </si>
  <si>
    <t>Piano and Composition: A Unique Song For Every Backer</t>
  </si>
  <si>
    <t>OUT ME IN ME OUT: A New 5-Part Sculpture Installation Series</t>
  </si>
  <si>
    <t>Callum Hall: Wheelchair Racer</t>
  </si>
  <si>
    <t>Footage Not Found</t>
  </si>
  <si>
    <t>The Gay Agenda</t>
  </si>
  <si>
    <t>ARTZ Philadelphia: Project "First Full Year"</t>
  </si>
  <si>
    <t>Sustainable Fashion Collection To Honor Kevin Volkening</t>
  </si>
  <si>
    <t>Photographic Impressions from M-22</t>
  </si>
  <si>
    <t>To The Surface</t>
  </si>
  <si>
    <t>St. Clair Brown Brewery</t>
  </si>
  <si>
    <t>La traviata - Oshawa Opera</t>
  </si>
  <si>
    <t>A Narrative History of Occupy Oakland</t>
  </si>
  <si>
    <t>Music For Shakespeare</t>
  </si>
  <si>
    <t>Fund My Feminist Sci-fi Short 'We Can Speak to the Dead'</t>
  </si>
  <si>
    <t>"From the Dust" YA fantasy</t>
  </si>
  <si>
    <t>Fabled Environments: A Two-Story Mall for Tabletop RPGs</t>
  </si>
  <si>
    <t>Completed TIFF2013 Comedy feature needs festival funding</t>
  </si>
  <si>
    <t>Truly Established - A testimony of identity &amp; faith.</t>
  </si>
  <si>
    <t>A Home Called Your Own | Steve Hanna</t>
  </si>
  <si>
    <t>JP Melendez and the Volunteers' Fancy First Album!</t>
  </si>
  <si>
    <t>Capturing Moments &amp; Freedoms Language - Be Your Self!</t>
  </si>
  <si>
    <t>Dragonfly Dancers Aerial Dance Show</t>
  </si>
  <si>
    <t>1 Star Satellite's Debut Album- Regain your faith in youth</t>
  </si>
  <si>
    <t>Idgy Dean / Heart &amp; Lung</t>
  </si>
  <si>
    <t>Paper Tigers Commission Project</t>
  </si>
  <si>
    <t>SOON FORWARD, Volume 1: Jamaica</t>
  </si>
  <si>
    <t>Briana Wright // Solo EP</t>
  </si>
  <si>
    <t>The NEW Ball Brothers CD</t>
  </si>
  <si>
    <t>WHEN I GROW UP | A kids show about what you can be!</t>
  </si>
  <si>
    <t>Trinity Worship CD</t>
  </si>
  <si>
    <t>Matt Thomas Debut EP!</t>
  </si>
  <si>
    <t>Corvus Corax Miniatures - Outcasts</t>
  </si>
  <si>
    <t>To Being</t>
  </si>
  <si>
    <t>Playing Nature's Year</t>
  </si>
  <si>
    <t>L.A. Zine Fest 2012</t>
  </si>
  <si>
    <t>4th Annual PRHBTN Street Art Festival</t>
  </si>
  <si>
    <t>Palm Springs Comic Con</t>
  </si>
  <si>
    <t>A Year Without Privacy - NoahDyer.tv</t>
  </si>
  <si>
    <t>A Voyage to Panjikant: A graphic novel about the Silk Road</t>
  </si>
  <si>
    <t>FARO 1 -- Magic City Cover</t>
  </si>
  <si>
    <t>THE BEST CHARGER AND SOLAR LIGHT YOU WILL EVER HAVE !!!!!!!!</t>
  </si>
  <si>
    <t>Black Boots Press</t>
  </si>
  <si>
    <t>Lost On Vacation</t>
  </si>
  <si>
    <t>The Swan: A Serial Killer Ballet</t>
  </si>
  <si>
    <t>The Cloudylight - Coolest lamp on earth</t>
  </si>
  <si>
    <t>The Adventures of Captain Obvious</t>
  </si>
  <si>
    <t>Indian Mythology - The Ultimate Character Encyclopedia</t>
  </si>
  <si>
    <t>Children 18:3 Final Album.</t>
  </si>
  <si>
    <t>Because Beautiful Art &amp; Design Shop</t>
  </si>
  <si>
    <t>Dirigible Disaster-A frantic real-time co-op for 2-5 players</t>
  </si>
  <si>
    <t>3ANTRA - Debut EP</t>
  </si>
  <si>
    <t>Mahadev Debut Album!</t>
  </si>
  <si>
    <t>Josh Dekker Project</t>
  </si>
  <si>
    <t>Osage Chocolate</t>
  </si>
  <si>
    <t>Art For a Cause - Postcard Booklet</t>
  </si>
  <si>
    <t>The Complete Android M Developer Course with Android Studio</t>
  </si>
  <si>
    <t>The Lomography Daguerreotype Achromat 2.9/64 Art Lens</t>
  </si>
  <si>
    <t>Building The Secret City</t>
  </si>
  <si>
    <t>Sunny and the Solar System</t>
  </si>
  <si>
    <t>FLUX FLAP: iPad Case with MAGNETS for Unlimited Angles</t>
  </si>
  <si>
    <t>Lilith's Revenge</t>
  </si>
  <si>
    <t>Simple 7 Designed Tungsten Writing Pens</t>
  </si>
  <si>
    <t>The Premiere</t>
  </si>
  <si>
    <t>The Art of Living Life</t>
  </si>
  <si>
    <t>Nefertitty in Space</t>
  </si>
  <si>
    <t>The New Orleans 6t'9 Social Aid &amp; Pleasure Club's 7th Annual</t>
  </si>
  <si>
    <t>Churro Car Air Freshener</t>
  </si>
  <si>
    <t>COLLISION: THE GAME</t>
  </si>
  <si>
    <t>The Infinite Toybox</t>
  </si>
  <si>
    <t>WaxMug: The ultimate coffee drinking experience</t>
  </si>
  <si>
    <t>The Turtle Hat. Helping people come out of their shells!</t>
  </si>
  <si>
    <t>Good Dream, Bad Dream - illustrated fantasy story book</t>
  </si>
  <si>
    <t>The Oscilloscope Clock II</t>
  </si>
  <si>
    <t>On Dry Ground</t>
  </si>
  <si>
    <t>Matt Kreutz New Music Project</t>
  </si>
  <si>
    <t>The Hang Doggin' Dirtbag: A Photographic Journal</t>
  </si>
  <si>
    <t>Wreck London</t>
  </si>
  <si>
    <t>The Lord of the Ice Garden - strategic board game</t>
  </si>
  <si>
    <t>LILITH</t>
  </si>
  <si>
    <t>Fat BRAT Cat</t>
  </si>
  <si>
    <t>Just wear the rules.</t>
  </si>
  <si>
    <t>Tu Meke T??</t>
  </si>
  <si>
    <t>"Glacier National Park - Across the Seasons"</t>
  </si>
  <si>
    <t>I'm NOT just a Scribble-Children's Book that inspires ART!</t>
  </si>
  <si>
    <t>THE CHIANTI LIFE - Bringing it Home</t>
  </si>
  <si>
    <t>"Self Portrait" Series</t>
  </si>
  <si>
    <t>Watches for Gentlemen: Classic Styles &amp; Elite Craftsmanship</t>
  </si>
  <si>
    <t>We Need DIVERSITY in Books!</t>
  </si>
  <si>
    <t>Jurassic Art</t>
  </si>
  <si>
    <t>Grizzly Gliders - Cleats for Curling</t>
  </si>
  <si>
    <t>MOTION 2014 Summer Choreographic Residency</t>
  </si>
  <si>
    <t>Mirrors and Ghosts</t>
  </si>
  <si>
    <t>EVB: Replace the brain of your LEGOÂ® EV3 with BeagleBone</t>
  </si>
  <si>
    <t>Red Oak Theatre Company presents Funny Girl</t>
  </si>
  <si>
    <t>Coastland Commons â€“ Volume 1: EMMAUS</t>
  </si>
  <si>
    <t>TheThird in ATX</t>
  </si>
  <si>
    <t>Latitude Browser - Safe, Secure and Modern Internet Browser</t>
  </si>
  <si>
    <t>Geek Fan Expo 2015</t>
  </si>
  <si>
    <t>Withers Collection Traveling Photography Exhibit</t>
  </si>
  <si>
    <t>KEEPAWAY'S DEBUT FULL-LENGTH RECORD</t>
  </si>
  <si>
    <t>Miami RockerÂ´s first ALBUM "Miami Beatz Chapter One"</t>
  </si>
  <si>
    <t>NEW Music from Cheri Keaggy: NO LONGER MY OWN</t>
  </si>
  <si>
    <t>Henshin Engine The GAME. - PC Engine/TG-16, PC/Steam!</t>
  </si>
  <si>
    <t>Prophone L</t>
  </si>
  <si>
    <t>Go Gopher Toy</t>
  </si>
  <si>
    <t>Spogga Hash's 2012 New Album,  Electronica Unplugged</t>
  </si>
  <si>
    <t>ATTICUS - The modern messenger bag for the digital nomad</t>
  </si>
  <si>
    <t>Parallel Short Film</t>
  </si>
  <si>
    <t>Help put When the Drum is Beating in Theaters and on TV</t>
  </si>
  <si>
    <t>Project Stellar Civilizations</t>
  </si>
  <si>
    <t>Resurrection</t>
  </si>
  <si>
    <t>A Photographic Tour of a Discarded World photo art fair!</t>
  </si>
  <si>
    <t>Sophomore Album "Song of Lament"</t>
  </si>
  <si>
    <t>WONDERIA - a spectacular new creation from Playbox Theatre</t>
  </si>
  <si>
    <t>Yo!Delicious</t>
  </si>
  <si>
    <t>BEAT: An Original Short Film</t>
  </si>
  <si>
    <t>WANTED - the new album from Jeff Gladstone &amp; The Bad Ideas</t>
  </si>
  <si>
    <t>Community Photography Exhibit</t>
  </si>
  <si>
    <t>Cotton's Cafe - All-Natural Dog Treats baked with MS produce</t>
  </si>
  <si>
    <t>LARP Box. A monthly subscription gift box for LARPers.</t>
  </si>
  <si>
    <t>"PHI'LA": The Urban Hip-Hop Teenage Love Story!</t>
  </si>
  <si>
    <t>Art Exhibit: LONE (of a place) unfrequented and remote</t>
  </si>
  <si>
    <t>Something About Wonder - An NYU Thesis film</t>
  </si>
  <si>
    <t>Terry Quiett Band | Out of Nowhere</t>
  </si>
  <si>
    <t>Brenda Xu's New Album</t>
  </si>
  <si>
    <t>"THE SILENT GANGSTER"</t>
  </si>
  <si>
    <t>DANNY THESE DAYS - A Next Stage Production</t>
  </si>
  <si>
    <t>Worlds of Faith</t>
  </si>
  <si>
    <t>Spoolee - Have fun managing your earbuds!</t>
  </si>
  <si>
    <t>Malandanti The Rising: War of the 4th Darkness</t>
  </si>
  <si>
    <t>Echoes of Aeons</t>
  </si>
  <si>
    <t>The CASS Textiles at New Designers 2014</t>
  </si>
  <si>
    <t>Cleveland Uprising</t>
  </si>
  <si>
    <t>Traveling Troubadours - "More Than A Show" - Serving. Singing. Storytelling.</t>
  </si>
  <si>
    <t>Leap Kit | A map, journal, &amp; cards for planning 90-day leaps</t>
  </si>
  <si>
    <t>Thirty Acres: a Jersey restaurant</t>
  </si>
  <si>
    <t>Dog Doo-Hickey, Let your leash Doo the work!</t>
  </si>
  <si>
    <t>Consider "G. Redford Considers"!</t>
  </si>
  <si>
    <t>Doxa Deo Music's First Album</t>
  </si>
  <si>
    <t>The Arch - 28mm Miniature Terrain - GetWiredDaily</t>
  </si>
  <si>
    <t>Good Karma Tea Company is opening a storefront!</t>
  </si>
  <si>
    <t>BLAKE AARON GUTHRIE is making a BRAND NEW ALBUM</t>
  </si>
  <si>
    <t>FACES</t>
  </si>
  <si>
    <t>Stash Select: Fiber for a Friendly Planet</t>
  </si>
  <si>
    <t>Drew Kennedy: Wide Listener -- A New Album!</t>
  </si>
  <si>
    <t>We all like Motorcycles</t>
  </si>
  <si>
    <t>Beyond Earth: A Poster Series</t>
  </si>
  <si>
    <t>The Sensel Morph: INTERACTION, EVOLVED.</t>
  </si>
  <si>
    <t>Discotone EP Limited 10" Vinyl Pressing</t>
  </si>
  <si>
    <t>The ABCs of DOGs Vol II - A fun kid's book on dog breeds</t>
  </si>
  <si>
    <t>DRAGONFLY starring Cole Horibe</t>
  </si>
  <si>
    <t>Meet the Beetle: A Film About the Rarest Insect in Nebraska</t>
  </si>
  <si>
    <t>Attack! Deluxe  (A Premium Blast from the Past!)</t>
  </si>
  <si>
    <t>Monster Mutants Multiplication</t>
  </si>
  <si>
    <t>Desert Runners - Let's Finish the Movie!</t>
  </si>
  <si>
    <t>Get Involved with Get Involved!</t>
  </si>
  <si>
    <t>Native Americans: Keeping the Traditions Alive</t>
  </si>
  <si>
    <t>Mario In... Webseries</t>
  </si>
  <si>
    <t>I DO</t>
  </si>
  <si>
    <t>Gigi's Ice Lollies Needs YOU!</t>
  </si>
  <si>
    <t>An American Cube Rat in Scotland! Edinburgh Fringe or Bust!</t>
  </si>
  <si>
    <t>Turn That Thing Around (A Manic Narrator's Longest Ride)</t>
  </si>
  <si>
    <t>SHOULDER VOICES in... The Stuffed Animal Band!</t>
  </si>
  <si>
    <t>Becoming More Visible</t>
  </si>
  <si>
    <t>Gang KickStarter</t>
  </si>
  <si>
    <t>J. Wilbur BBQ Sauce:  Going Natural</t>
  </si>
  <si>
    <t>Cosplaying in San Diego</t>
  </si>
  <si>
    <t>The Printed Walk: Georgia to Maine</t>
  </si>
  <si>
    <t>Sports Data Analytics Exhibition</t>
  </si>
  <si>
    <t>Golf Training Grip</t>
  </si>
  <si>
    <t>Out of Africa - Anti-Poaching Art Exhibition</t>
  </si>
  <si>
    <t>Through it all</t>
  </si>
  <si>
    <t>The Christopher Battles EP</t>
  </si>
  <si>
    <t>Storium â€” The Online Storytelling Game</t>
  </si>
  <si>
    <t>Flavor Brand Lapel Pins - Original Limited Designs</t>
  </si>
  <si>
    <t>Camille's Closet - Premiere Handbag Collection</t>
  </si>
  <si>
    <t>The 13akers Dozen</t>
  </si>
  <si>
    <t>JUNKYARD GLASS</t>
  </si>
  <si>
    <t>jfotoman: concert photos from the punk/indie trenches</t>
  </si>
  <si>
    <t>All Is Possible In The Land of Limits: DIY Comic Publishing</t>
  </si>
  <si>
    <t>Decentralized Dance Party- RETURN TO NEW YORK CITY!</t>
  </si>
  <si>
    <t>Only hours left to help fund Monster Love Machine. So close!</t>
  </si>
  <si>
    <t>The Middle Class Fights Back</t>
  </si>
  <si>
    <t>Help Keep Wood Carving Alive</t>
  </si>
  <si>
    <t>A Modern-Day Epic Brought to Life in Audio</t>
  </si>
  <si>
    <t>New Carman Album and Music Video</t>
  </si>
  <si>
    <t>A Worm in The Apple â€“ The Pramcase of New York</t>
  </si>
  <si>
    <t>Modern Dance Meets Quantum Physics</t>
  </si>
  <si>
    <t>Gerry "Atric" BBQ Sauce</t>
  </si>
  <si>
    <t>Land of Nonsense</t>
  </si>
  <si>
    <t>Girl with the Sparkling Eyes - Take 2</t>
  </si>
  <si>
    <t>Tales From The Woodywood Wood - A fantasy adventure for all</t>
  </si>
  <si>
    <t>TIMEWARRIOR: Molten Metal Merchandise</t>
  </si>
  <si>
    <t>The Zombie Next Door</t>
  </si>
  <si>
    <t>The Hunted Volume 1: Eater of the Dead</t>
  </si>
  <si>
    <t>"WAR PRAYER"</t>
  </si>
  <si>
    <t>Red Gold - A Tower Defence Game</t>
  </si>
  <si>
    <t>"The Remnant" - Debut Album by Ash Soular</t>
  </si>
  <si>
    <t>Grow Your Own, Nutrition Starts Here!</t>
  </si>
  <si>
    <t>THE MOLDOVAN DIARIES</t>
  </si>
  <si>
    <t>Ghosts = Science</t>
  </si>
  <si>
    <t>Jack The Ripper The Final Solution/ Revisited</t>
  </si>
  <si>
    <t>Journeys: An Interdisciplinary Dance Project</t>
  </si>
  <si>
    <t>The Bat Stand; protect your bat &amp; add safety in the dugouts.</t>
  </si>
  <si>
    <t>Jennifer Graf's New CD:  Viennese and American Operetta!</t>
  </si>
  <si>
    <t>Building a Natural Home and Off Grid Living - DVD Series</t>
  </si>
  <si>
    <t>America's Other Army Podcast</t>
  </si>
  <si>
    <t>Florida's Purge: The Johns Committee Witch-hunt</t>
  </si>
  <si>
    <t>Alexis Hart's debut ep "Sirius"</t>
  </si>
  <si>
    <t>Glassing Magazine</t>
  </si>
  <si>
    <t>H+OKO Collection | Premium Clothing Meets Art  | New 9AM-5AM</t>
  </si>
  <si>
    <t>The Bottled Imp Game</t>
  </si>
  <si>
    <t>Turning in the Light: a Composer's Recital</t>
  </si>
  <si>
    <t>Threads Apparel</t>
  </si>
  <si>
    <t>Aurora Dusk</t>
  </si>
  <si>
    <t>My Story Dice</t>
  </si>
  <si>
    <t>Pet Trading Cards with Eccleston</t>
  </si>
  <si>
    <t>Thor, The Metal Avenger and The Electric Vikings</t>
  </si>
  <si>
    <t>Beer and Board Games II</t>
  </si>
  <si>
    <t>The "Up All Night" CD Campaign ~ Chris Carpenter</t>
  </si>
  <si>
    <t>Post-Car Adventuring Guidebooks</t>
  </si>
  <si>
    <t>Support Neighbor's Debut Album!</t>
  </si>
  <si>
    <t>Weapons of Mass Creation Fest</t>
  </si>
  <si>
    <t>The Moozic Lady</t>
  </si>
  <si>
    <t>O'Brother. Maji Neko! Are you kidding? This is a Toon-Strip.</t>
  </si>
  <si>
    <t>Quiet Storm: Ten Years of Tofu in Pittsburgh</t>
  </si>
  <si>
    <t>LeetDreams The Original Arcade Light-switch</t>
  </si>
  <si>
    <t>The Pebble &amp; the Boy</t>
  </si>
  <si>
    <t>901 Fun</t>
  </si>
  <si>
    <t>Girls Night Out: Tales of New York</t>
  </si>
  <si>
    <t>Torque 2D MIT Game Engine for Android based devices</t>
  </si>
  <si>
    <t>Lamp Model 007</t>
  </si>
  <si>
    <t>Anthy X Utena Enamel Pin</t>
  </si>
  <si>
    <t>the bear death god soft vinyl toy</t>
  </si>
  <si>
    <t>The Red Dragon's Lair 7 Player &amp; Solo Adventure Card Game</t>
  </si>
  <si>
    <t>The Salsa Truck Generating Love for Chicago's Food Trucks</t>
  </si>
  <si>
    <t>Enable news piece about US Army for BBC</t>
  </si>
  <si>
    <t>Send Les Enfants Terribles to the New York Fringe Festival!</t>
  </si>
  <si>
    <t>X-Bows Mechanical Ergonomic Keyboard</t>
  </si>
  <si>
    <t>HART: Artery Leather Bags</t>
  </si>
  <si>
    <t>Armature Nine - Can it go retail?</t>
  </si>
  <si>
    <t>a plea, remember me ArtPrize 2014</t>
  </si>
  <si>
    <t>SingKey: Organize your keys and enjoy your refreshments</t>
  </si>
  <si>
    <t>HYREL 3D Printer</t>
  </si>
  <si>
    <t>3D Printing all the things!</t>
  </si>
  <si>
    <t>Davey Brown's first EP release!</t>
  </si>
  <si>
    <t>What the 1812?!</t>
  </si>
  <si>
    <t>UpSwing Performance Company Invited to NY Aerial Festival</t>
  </si>
  <si>
    <t>MPB Jazz NOLA Music Event/Festival   (New Orleans)</t>
  </si>
  <si>
    <t>It takes a Micro Dairy to Save some Cows</t>
  </si>
  <si>
    <t>The Subaru Flip</t>
  </si>
  <si>
    <t>The Memorizer #1</t>
  </si>
  <si>
    <t>Legend Loop Armband: Run Further, Faster</t>
  </si>
  <si>
    <t>Brian McGee's The Taking Or The Leaving on VINYL</t>
  </si>
  <si>
    <t>THE RABBIT HOLE, A Korean GastroPub in MPLS?  Yes Please!!</t>
  </si>
  <si>
    <t>SuperHeroes After Dark: Extreme XXX Comic - Second Coming</t>
  </si>
  <si>
    <t>Poker Tilt - Book Project</t>
  </si>
  <si>
    <t>Moto Doom</t>
  </si>
  <si>
    <t>Bistro La Roux - Take 2</t>
  </si>
  <si>
    <t>Ghebbar Woods</t>
  </si>
  <si>
    <t>The Rose Steinbach Cookbook</t>
  </si>
  <si>
    <t>Sloopy de Sloop, a cool character teaching right from wrong</t>
  </si>
  <si>
    <t>Learn to Read Hebrew in 6 Weeks - The Book!</t>
  </si>
  <si>
    <t>CO-CURATE THE FUTURE OF ART</t>
  </si>
  <si>
    <t>DRUGLAWED DOCUMENTARY SOUNDTRACK</t>
  </si>
  <si>
    <t>Marza - the Film</t>
  </si>
  <si>
    <t>Between the Lines</t>
  </si>
  <si>
    <t>Clans of Caledonia: A Game about Whisky, Trade, and Glory</t>
  </si>
  <si>
    <t>FishFlare - - - - &gt; Find.Fish.Faster.</t>
  </si>
  <si>
    <t>The Final Leaves of Winter</t>
  </si>
  <si>
    <t>Aetna Community Garden - Columbus, OH</t>
  </si>
  <si>
    <t>HANDMADE EARPHONE HOLDER</t>
  </si>
  <si>
    <t>GeoBunnies Plush Toys - Geometrically shaped bunnies</t>
  </si>
  <si>
    <t>Handmade on the Rise</t>
  </si>
  <si>
    <t>GAGNER / SOLO LP2</t>
  </si>
  <si>
    <t>Cute Rainbow Alpaca Enamel Pin</t>
  </si>
  <si>
    <t>A Hunger Games Inspired Concept Album: Careers</t>
  </si>
  <si>
    <t>Song Heroes: my new CD Project</t>
  </si>
  <si>
    <t>Print for Change with Joseph's Grain Publishing</t>
  </si>
  <si>
    <t>Vertical Organic Garden: Gardening for the 21st Century!</t>
  </si>
  <si>
    <t>Fuel my imagination! Character needs your support!</t>
  </si>
  <si>
    <t>Garment a Go-Go</t>
  </si>
  <si>
    <t>Saheli Designs // Be an Accessory to Empowerment</t>
  </si>
  <si>
    <t>A Little Free Library for Mitcham</t>
  </si>
  <si>
    <t>Iron Empires: Void</t>
  </si>
  <si>
    <t>Unlock Your Heart</t>
  </si>
  <si>
    <t>A Sound Asleep "The Dream"</t>
  </si>
  <si>
    <t>Easily Foldable Fitted Sheet By Cinchable Solutions!</t>
  </si>
  <si>
    <t>Call Me Mental: Telling Stories That Will Save Lives</t>
  </si>
  <si>
    <t>The Collegiate Daybook: Daily Agenda for the College Student</t>
  </si>
  <si>
    <t>The Seers' Full-Length Album</t>
  </si>
  <si>
    <t>Kickstarter Gold: From Glitches to Computational Textiles</t>
  </si>
  <si>
    <t>Winter Wonderland Light Display - Chambersburg Pa</t>
  </si>
  <si>
    <t>Southern Nights Feature Film</t>
  </si>
  <si>
    <t>Flower</t>
  </si>
  <si>
    <t>TASC: Othello</t>
  </si>
  <si>
    <t>"SHEOL" - A book of my beautifully horrific walk with God</t>
  </si>
  <si>
    <t>MAKEoneGOOD - Designer Tees and Planting Trees</t>
  </si>
  <si>
    <t>Our journey among Tibetan Nomads</t>
  </si>
  <si>
    <t>Citizens of the Planet - Live Experience</t>
  </si>
  <si>
    <t>RB-Connect Ethernet for Apple iOS Devices</t>
  </si>
  <si>
    <t>BEAUTIFUL SAVAGE MAGAZINE- The Ceremony Issue</t>
  </si>
  <si>
    <t>S&amp;K: The Observations of Obstreperous Animals Cover</t>
  </si>
  <si>
    <t>The Green Red Cup</t>
  </si>
  <si>
    <t>Help David and the Psalms Record an EP!</t>
  </si>
  <si>
    <t>Soul Sessions debuts in New York City</t>
  </si>
  <si>
    <t>Arctic Air Snow Removal Systems</t>
  </si>
  <si>
    <t>An Intimate Evening With Typhoid Mary</t>
  </si>
  <si>
    <t>Undermining</t>
  </si>
  <si>
    <t>Samuel Coleridge-Taylor and his music in America, 1900â€“1912</t>
  </si>
  <si>
    <t>Scot-Tie: The Evolution of Neckwear</t>
  </si>
  <si>
    <t>miniRIG - Capture more with your smartphone and GoPro</t>
  </si>
  <si>
    <t>Case-rap, the 3d printer you can bring anywhere</t>
  </si>
  <si>
    <t>Temple Shir Shalom's TLC Garden</t>
  </si>
  <si>
    <t>Filaire -Vengeful Vixen- Acrylic Charms</t>
  </si>
  <si>
    <t>CHERRY TALES, Episode One: GROW TIME</t>
  </si>
  <si>
    <t>The Female Mystique Tarot</t>
  </si>
  <si>
    <t>Nostalgia Two Worlds One Soul An adventure game WiiU/Vita/PC</t>
  </si>
  <si>
    <t>Bot Party 3.0</t>
  </si>
  <si>
    <t>Hand painted shoes pop up store - Mallory Musante Shoes</t>
  </si>
  <si>
    <t>"The Naked Pixel" Chalk</t>
  </si>
  <si>
    <t>Route 99 Web TV series</t>
  </si>
  <si>
    <t>Monster Yogurt - Scary Tastes Good</t>
  </si>
  <si>
    <t>Indigenous Fine Art Market 2015: Outdoor Performance Stage</t>
  </si>
  <si>
    <t>chocolate brownie leather goods, handcrafted for you</t>
  </si>
  <si>
    <t>Taylor Reels: Quality Affordable Fly Fishing Reels</t>
  </si>
  <si>
    <t>The Turtle In the Glass Shell</t>
  </si>
  <si>
    <t>Dragonflame - a fiery card game for 2 to 5 players</t>
  </si>
  <si>
    <t>Phone Calls From Home - "Live. Love." Album Release &amp; Tour</t>
  </si>
  <si>
    <t>The Black Mudpuppy -- Dead Trees Edition</t>
  </si>
  <si>
    <t>"Cobble-Stones" Exclusive Mobile Off-the-Grid Boutique</t>
  </si>
  <si>
    <t>Who's afraid of the dark? NOT ME!</t>
  </si>
  <si>
    <t>ABOVE HELL'S KITCHEN</t>
  </si>
  <si>
    <t>FRIEND SHIRTS</t>
  </si>
  <si>
    <t>Sara Crawford Acoustic Tour June 2011</t>
  </si>
  <si>
    <t>Marie's Zero Gravity Bar And Grill</t>
  </si>
  <si>
    <t>Friendly Socks, ecofriendly bamboo socks you will never lose</t>
  </si>
  <si>
    <t>Perso - Can you find a way out?</t>
  </si>
  <si>
    <t>The Fitness Journal - Track Your Workout Success at the Gym!</t>
  </si>
  <si>
    <t>INN App</t>
  </si>
  <si>
    <t>UPSTAIRS</t>
  </si>
  <si>
    <t>7th Element - Organic - Vegan - All Purpose Balm</t>
  </si>
  <si>
    <t>Acoustic Dreams</t>
  </si>
  <si>
    <t>eXXhibition, making the unseen seen through art.</t>
  </si>
  <si>
    <t>Diali Cissokho &amp; Kairaba records their debut album!</t>
  </si>
  <si>
    <t>Pop Fantastic - And His Autistic Superpowers</t>
  </si>
  <si>
    <t>Tekla Waterfield and the Sweet Nothings album debut!</t>
  </si>
  <si>
    <t>Real Heroes</t>
  </si>
  <si>
    <t>Curbing Cars: Rethinking How We Get Around</t>
  </si>
  <si>
    <t>Make 100: Robot Cat Hard Enamel Pin</t>
  </si>
  <si>
    <t>ExposiciÃ³n Perlas de Memoria</t>
  </si>
  <si>
    <t>Lovely Thoughts (A Feature Film) by Marcello Peschiera</t>
  </si>
  <si>
    <t>Lot's, The sitcom that's got your 6,  24/7 #lotsthesitcom</t>
  </si>
  <si>
    <t>Shivae Studios Book Run!</t>
  </si>
  <si>
    <t>The Chocolate Lab</t>
  </si>
  <si>
    <t>The Advice of Strangers World Premiere</t>
  </si>
  <si>
    <t>Thomas MacDonagh: Poet and Patriot</t>
  </si>
  <si>
    <t>AlabanzarÃ© Makes a Spanish-Language Worship Album for KIDS!</t>
  </si>
  <si>
    <t>SOMETHING about nobody knowing ANYTHING for sure</t>
  </si>
  <si>
    <t>The Road 2 Comic-Con</t>
  </si>
  <si>
    <t>JOY â€“ a charming book that unlocks our inner joy</t>
  </si>
  <si>
    <t>Corktown Popes EP- "and also with you"</t>
  </si>
  <si>
    <t>MANKILLER</t>
  </si>
  <si>
    <t>Ravuscube Latigo Leather Collections</t>
  </si>
  <si>
    <t>Limited Edition miniatures: Easter Egg Hunt</t>
  </si>
  <si>
    <t>Pendulum Art Machine</t>
  </si>
  <si>
    <t>The Art of Ria - A comprehensive Comic Artbook</t>
  </si>
  <si>
    <t>100 drawings.... to build a 2012 solo show of paintings.</t>
  </si>
  <si>
    <t>Magical Girl Perfume Enamel Pins</t>
  </si>
  <si>
    <t>Copper Creek ~ SimpliFLY ~ Fishing &amp; Fly Fishing Box &amp; Pack</t>
  </si>
  <si>
    <t>Hopler.co - Share, Build and Launch your Innovative Project</t>
  </si>
  <si>
    <t>From My Heart to Your Ears! (Recording My First Album!)</t>
  </si>
  <si>
    <t>Help us  move into the Urban Center for the Creative Arts</t>
  </si>
  <si>
    <t>Beat School: Electronic Music 101 (Tutorial Web Series)</t>
  </si>
  <si>
    <t>Zombies: Open World</t>
  </si>
  <si>
    <t>Brooklyn Performing Arts Institute--Winter Showcase!!</t>
  </si>
  <si>
    <t>The Tales of Ollundra Anthology</t>
  </si>
  <si>
    <t>Love Delayed, Not Denied (Based on a true story)</t>
  </si>
  <si>
    <t>RELEASE | album fundraiser</t>
  </si>
  <si>
    <t>A Short Film: Jane - A Child's Perseverance</t>
  </si>
  <si>
    <t>Each and Every Creature Deserves a Home, COLORING BOOK</t>
  </si>
  <si>
    <t>The Burden: Free America of Fossil Fuel Dependence</t>
  </si>
  <si>
    <t>Mysterious Mississippi Television Project</t>
  </si>
  <si>
    <t>Wild Game Ranger - The Wildlife Viewing Mobile App</t>
  </si>
  <si>
    <t>Sunny Days | Part 1 of the Dream Days Collection</t>
  </si>
  <si>
    <t>Berlins Vegan Cocktail Bar goes faterer and drunkenerer</t>
  </si>
  <si>
    <t>CT: Demon's Revenge - A Comic Book Inspired RPG</t>
  </si>
  <si>
    <t>SAVAGE EVE</t>
  </si>
  <si>
    <t>Nancy Wiebe Mazurowski rocks Bach to Corigliano song recital</t>
  </si>
  <si>
    <t>Andy and Zev wanna act!</t>
  </si>
  <si>
    <t>THE EDGE OF THE WOODS</t>
  </si>
  <si>
    <t>Happy Birthday, Robot!</t>
  </si>
  <si>
    <t>Womanthology; Massive All Female Comic Anthology!</t>
  </si>
  <si>
    <t>Le Sphinxx,Matt Struck, Gluuuu, Tour</t>
  </si>
  <si>
    <t>The Asylum of Dr. Caligari</t>
  </si>
  <si>
    <t>Harpoon. The App that Kills Email and Saves You Time</t>
  </si>
  <si>
    <t>Shortkins -The stockings that will stay up! Fit better!</t>
  </si>
  <si>
    <t>White Lotus Rising film</t>
  </si>
  <si>
    <t>CarLess in L.A.</t>
  </si>
  <si>
    <t>Fidus Store is a cloud-based security software service</t>
  </si>
  <si>
    <t>Gaming Paper Adventures</t>
  </si>
  <si>
    <t>V10 Wellness System</t>
  </si>
  <si>
    <t>Cape Cod 2015 Calendars</t>
  </si>
  <si>
    <t>Cute Panda Ice Cream Sandwich Plush</t>
  </si>
  <si>
    <t>My 2017, un agenda qui est bien plus qu'un agenda</t>
  </si>
  <si>
    <t>A CALL TO ADVENTURE</t>
  </si>
  <si>
    <t>Pyramid Wallet: exclusive wallet, designed by you!</t>
  </si>
  <si>
    <t>ETERNITY TV PILOT Episode 1 Blood Roots Dark Series Female Writer and Director</t>
  </si>
  <si>
    <t>Mister Alphabetâ„¢ | A Figurine for Education, Design, &amp; Play.</t>
  </si>
  <si>
    <t>The Search For Weng Weng</t>
  </si>
  <si>
    <t>Marriage In Short: a film series on the comedy of matrimony.</t>
  </si>
  <si>
    <t>Recon Run Mud Run Video</t>
  </si>
  <si>
    <t>Trancit - All your delivery needs within one simple app.</t>
  </si>
  <si>
    <t>Projects Of Earth 333 The Alphabet of Space Book</t>
  </si>
  <si>
    <t>Dark Beach #1</t>
  </si>
  <si>
    <t>The Debut Record</t>
  </si>
  <si>
    <t>Halftones: The First Longboard Wheel for Dashed Thane Lines</t>
  </si>
  <si>
    <t>Almost, Maine- John Doe Theater Company</t>
  </si>
  <si>
    <t>P1 by Premier Pen</t>
  </si>
  <si>
    <t>61 BULLETS</t>
  </si>
  <si>
    <t>Castle Blood's New Forever Home, Classic American Halloween</t>
  </si>
  <si>
    <t>Tarzipan Books presents 'A-B-C Photography'</t>
  </si>
  <si>
    <t>Run With Me - Short Film</t>
  </si>
  <si>
    <t>'Three War Stories' by David Mamet</t>
  </si>
  <si>
    <t>MB's Chocolate Bomb &amp; Co.</t>
  </si>
  <si>
    <t>Douglas Dunn &amp; Dancers Take to the Streets</t>
  </si>
  <si>
    <t>PIE Cookbook: An open source guide for startup accelerators</t>
  </si>
  <si>
    <t>Matinee - A Short Film</t>
  </si>
  <si>
    <t>Manakai Swimwear Recycled and Sustainable Bikinis</t>
  </si>
  <si>
    <t>SAURIAN - An open world dinosaur survival experience</t>
  </si>
  <si>
    <t>t?d:Connect Real World Actions to Mobile Devices and the Web</t>
  </si>
  <si>
    <t>Strum For Hope (Short Film)</t>
  </si>
  <si>
    <t>Age Of Guardians : Secret Order Vol. 1</t>
  </si>
  <si>
    <t>TATUP 2.0 New Blog</t>
  </si>
  <si>
    <t>Hansel and Gretel: Collaboration Creates a Unique Product</t>
  </si>
  <si>
    <t>Bull Market Productions present The Specialists</t>
  </si>
  <si>
    <t>Neutrino 3.0: The 32-bit Arduino Zero compatible!</t>
  </si>
  <si>
    <t>Peter: The ROCK!</t>
  </si>
  <si>
    <t>Lucky's Tap Dancing Feet</t>
  </si>
  <si>
    <t>This is Ballet Class</t>
  </si>
  <si>
    <t>The Killing Jar Trade Paperback</t>
  </si>
  <si>
    <t>BRINGING UNIQUE SWEETS TO THE STREETS!</t>
  </si>
  <si>
    <t>Quikky Cards</t>
  </si>
  <si>
    <t>Circuit Breakers - Independent Short Film</t>
  </si>
  <si>
    <t>Launch of Charlavail's Bakery Aprons</t>
  </si>
  <si>
    <t>BareBones Theatre presents Orange Flower Water</t>
  </si>
  <si>
    <t>Trannysnatchers! The Original Occult Classic</t>
  </si>
  <si>
    <t>A is for Artist, an original play this year @ Capital Fringe</t>
  </si>
  <si>
    <t>Exsapien 2041: Out of Time</t>
  </si>
  <si>
    <t>Soapy Bath Bubble Project</t>
  </si>
  <si>
    <t>'Where the Land Meets the Sea'</t>
  </si>
  <si>
    <t>The Jo March Vlog</t>
  </si>
  <si>
    <t>Serenade for the Fallen</t>
  </si>
  <si>
    <t>CaddyLok: Solid. Secure. Silent.</t>
  </si>
  <si>
    <t>Help us record with JOEY STURGIS! Pt. 1</t>
  </si>
  <si>
    <t>iPhone 4  iPhone 4S Case. iPhone case, case, Bodacious Cases</t>
  </si>
  <si>
    <t>KonaBox Coffee 100% Kona Coffee sourced from the grower</t>
  </si>
  <si>
    <t>Homestead Honey Farm : bee yard expansion and honey stand</t>
  </si>
  <si>
    <t>Speak Up Speak Out - An Awareness EP</t>
  </si>
  <si>
    <t>Padillak - Paddle Board and Kayak in One!</t>
  </si>
  <si>
    <t>WORLD PREMIERE OPERA: The Self Portrait of Jonathan Jenkins</t>
  </si>
  <si>
    <t>StealthyPro the most versatile camera support &amp; stabilizer</t>
  </si>
  <si>
    <t>Ulysses Run</t>
  </si>
  <si>
    <t>Transnational Fiesta: Twenty Years Later</t>
  </si>
  <si>
    <t>I Think I'm a Feminist</t>
  </si>
  <si>
    <t>Con-Geda: A Coalition &amp; Convention for The 100 Fandom</t>
  </si>
  <si>
    <t>Sured's EP tour "The Blue Flame"</t>
  </si>
  <si>
    <t>BLACKBELT 3D PRINTER</t>
  </si>
  <si>
    <t>Leonard - The Story of Salvation Mountain &amp; Leonard Knight</t>
  </si>
  <si>
    <t>The Summer Before</t>
  </si>
  <si>
    <t>MOONSHOT: The Indigenous Comics Collection</t>
  </si>
  <si>
    <t>MOODY Useless Box â€“ Best Geek Gadget to Kill Time</t>
  </si>
  <si>
    <t>Tragedy to Truth by Casey Cease</t>
  </si>
  <si>
    <t>World Famous Apple Pie Moonshine</t>
  </si>
  <si>
    <t>PANORAMANIA at FringeNYC '12</t>
  </si>
  <si>
    <t>299 A Film by rV</t>
  </si>
  <si>
    <t>EODDB Coin</t>
  </si>
  <si>
    <t>Breakaway, a novel by Alex Kuehn</t>
  </si>
  <si>
    <t>Mormon Guitar is making an album!</t>
  </si>
  <si>
    <t>Mama's Teeth, Tentacles and Claws: A Giant Monster Plush Toy</t>
  </si>
  <si>
    <t>META SABIAN:graphic novel</t>
  </si>
  <si>
    <t>Limelight-Episode 1</t>
  </si>
  <si>
    <t>The Miracle Project New York</t>
  </si>
  <si>
    <t>Community Mosaic Mural Project w/ Chicago's Southside Youth</t>
  </si>
  <si>
    <t>Detox your spirit and soul with this instrumental project</t>
  </si>
  <si>
    <t>Kel Assouf's first videoclip kickstarter campaign.</t>
  </si>
  <si>
    <t>1913 a journal of forms: Issue 6</t>
  </si>
  <si>
    <t>Nixie Tube Driver</t>
  </si>
  <si>
    <t>Fun Fit Feet - Smiley Sock Collection</t>
  </si>
  <si>
    <t>GEARS of Change: A Youth Climate Change Media Project</t>
  </si>
  <si>
    <t>Mysterious Space</t>
  </si>
  <si>
    <t>The Duchess - A Gaming Table from BoardGameTables.com</t>
  </si>
  <si>
    <t>2014 BEST Robotics</t>
  </si>
  <si>
    <t>The Greatest Jersey Ever: A Children's Story</t>
  </si>
  <si>
    <t>United States of Casseroles</t>
  </si>
  <si>
    <t>Anxy: The Workaholism Issue</t>
  </si>
  <si>
    <t>V.2: Precious Stone Polyhedral Dice</t>
  </si>
  <si>
    <t>The LagerJacket</t>
  </si>
  <si>
    <t>VOLT - The Most Comfy &amp; Customizable Seamless Swimsuit Ever</t>
  </si>
  <si>
    <t>Promibooking.de</t>
  </si>
  <si>
    <t>Covert Connection</t>
  </si>
  <si>
    <t>RESILIENT 3-D  Sci-Fi feature with Robert Beltran</t>
  </si>
  <si>
    <t>Through My Eyes - Your Experience From A Different Angle</t>
  </si>
  <si>
    <t>The Barack Book</t>
  </si>
  <si>
    <t>Survive the Night</t>
  </si>
  <si>
    <t>"Have You Ever Touched a Cloud?" an Interactive Kids' Book</t>
  </si>
  <si>
    <t>Lightshow Spectacular Mini - Plug-and-play Lighting</t>
  </si>
  <si>
    <t>The Vorpal Combat Hexapod</t>
  </si>
  <si>
    <t>Stardust-Runelord</t>
  </si>
  <si>
    <t>MOONHAIR: A Bow And Arrow Fantasy!  A NEW INDIAN FILM</t>
  </si>
  <si>
    <t>Eminent Domain: MICROCOSM + TMG Promos</t>
  </si>
  <si>
    <t>Independent Publisher, Smallbrook to release Wizard's Ruse !</t>
  </si>
  <si>
    <t>Foldylock - The Premium Folding Bike Lock</t>
  </si>
  <si>
    <t>YuFu: The Stylus Perfected. Pressure Sensitive Fine Tip</t>
  </si>
  <si>
    <t>Kickstarter Gold: Happily Ever Aftr The Graphic Novel!</t>
  </si>
  <si>
    <t>A DISCOURAGING WORD</t>
  </si>
  <si>
    <t>Better the Devil You Know, a documentary film about childhood eating disorders</t>
  </si>
  <si>
    <t>World's Most Advanced Backpack</t>
  </si>
  <si>
    <t>Paper Boy Clothing - Durable apparel for the urban jungle.</t>
  </si>
  <si>
    <t>And How! Debut Album Fundraiser</t>
  </si>
  <si>
    <t>The Betty Loo Project</t>
  </si>
  <si>
    <t>Fame Bound</t>
  </si>
  <si>
    <t>Railbird US Tour</t>
  </si>
  <si>
    <t>New South Festival of Literary Arts &amp; Cartooning</t>
  </si>
  <si>
    <t>Discover America</t>
  </si>
  <si>
    <t>Scandock : The Post-PC Scanner</t>
  </si>
  <si>
    <t>Woody - Minimalist Wood Wallet Made in Italy</t>
  </si>
  <si>
    <t>Stripes for Eliana: A Children's Picture Book</t>
  </si>
  <si>
    <t>JosÃ© and The Hawk - the pilot episode</t>
  </si>
  <si>
    <t>FastKee - Fast Typing Keyboard For Your Laptop</t>
  </si>
  <si>
    <t>PASSPORT Automatic &amp; Quartz-Powered Two-Time Zone Watch</t>
  </si>
  <si>
    <t>MISCHIEF NIGHT...when monsters come out to play</t>
  </si>
  <si>
    <t>The Ohm - "Harmony in your Hand"</t>
  </si>
  <si>
    <t>Westward: Volume One</t>
  </si>
  <si>
    <t>Greg's Guardian Angel</t>
  </si>
  <si>
    <t>Memories of Guantanamo - A new documentary film.</t>
  </si>
  <si>
    <t>EPCOT Center 30th Anniversary Poster Art</t>
  </si>
  <si>
    <t>WeBoard - Simple Keyboard for Apple Watch &amp; Android Wear</t>
  </si>
  <si>
    <t>Vertical Growth Inc.</t>
  </si>
  <si>
    <t>dig infinity: real soul for surreal times</t>
  </si>
  <si>
    <t>The Sleighing Dead - Zombie Santa Shirts</t>
  </si>
  <si>
    <t>Treed path: Peace Sanctuary Sculpture Park at Woodwynn Farms</t>
  </si>
  <si>
    <t>The 2nd Annual Richmond Dance Festival!</t>
  </si>
  <si>
    <t>Frequency HD Headphones</t>
  </si>
  <si>
    <t>Cake Studio for Sweet Endings by Stephanie</t>
  </si>
  <si>
    <t>Legion TD 2</t>
  </si>
  <si>
    <t>Nerdy Inventions - The Crazy Inventions Dice Game</t>
  </si>
  <si>
    <t>Otter: Online Dispute Resolution for Kids!</t>
  </si>
  <si>
    <t>DAMAGE Inc.: Punk Rock Monster hunting for fun and profit</t>
  </si>
  <si>
    <t>Squeechy - Hands Free Back Scrubber</t>
  </si>
  <si>
    <t>Arts 4 Heart</t>
  </si>
  <si>
    <t>Stabil-i: Premium Video Stabilization iPhone Case</t>
  </si>
  <si>
    <t>Marque ombh</t>
  </si>
  <si>
    <t>Pony Tales: A Story About Horses</t>
  </si>
  <si>
    <t>Early Retirement â€“ A Love Story About Assassins</t>
  </si>
  <si>
    <t>THE REBEL MAMA'S PARENTING HANDBOOK (vol.1 Early Motherhood)</t>
  </si>
  <si>
    <t>Mississippi River Trip - Documentary</t>
  </si>
  <si>
    <t>JUPITER: an illustrated microfiction artbook</t>
  </si>
  <si>
    <t>FALLOUT - A Short Film</t>
  </si>
  <si>
    <t>Hordes of Grimoor</t>
  </si>
  <si>
    <t>Adam Barruch Dance: 2011 New York Performances</t>
  </si>
  <si>
    <t>Aaron Ware's EP (The Ware)</t>
  </si>
  <si>
    <t>Left Hand Path Debut EP</t>
  </si>
  <si>
    <t>crushAustin</t>
  </si>
  <si>
    <t>Rush Hour: Recession and Renovation downtown</t>
  </si>
  <si>
    <t>How To Stand Out in a Suit: #thesuitbook ver. II (All-in-1)</t>
  </si>
  <si>
    <t>Nectar and Elixir- seat clamp / bottle openers</t>
  </si>
  <si>
    <t>Dwarven Weeaboos</t>
  </si>
  <si>
    <t>A Lifetime of Vermont People</t>
  </si>
  <si>
    <t>Single-Origin Ethiopian Whole Coffee Beans</t>
  </si>
  <si>
    <t>Beef Up Your Snack with Janey's Beef Jerky</t>
  </si>
  <si>
    <t>Ring of Fire</t>
  </si>
  <si>
    <t>Casellula Cheese &amp; Wine Cafe - Alphabet City, Pittsburgh</t>
  </si>
  <si>
    <t>PSC WW2 British 25 pounder artillery and tractor kit</t>
  </si>
  <si>
    <t>Give &amp; Take</t>
  </si>
  <si>
    <t>D40: a beautiful material collection</t>
  </si>
  <si>
    <t>The Case of the American Food Systemâ€”A graphic design thesis</t>
  </si>
  <si>
    <t>Romeo &amp; Juliet / A Chaste Maid in Cheapside</t>
  </si>
  <si>
    <t>Custom Leather Wallets! Designed by YOU, created by YNOT!</t>
  </si>
  <si>
    <t>The Triangle ( Horror PC Game )</t>
  </si>
  <si>
    <t>Rebirth of Floriopoli, temple of Targa Florio</t>
  </si>
  <si>
    <t>1999:NEBEL</t>
  </si>
  <si>
    <t>BC'S KICKSTARTER - DEBUT ALBUM, MERCH AND PROMOTION FUNDING</t>
  </si>
  <si>
    <t>A fun, innovative project with a positive inspiring purpose</t>
  </si>
  <si>
    <t>Miller, Inside the High Life.  An artistic photography book.</t>
  </si>
  <si>
    <t>"Don't Be a Loser" - Ridiculously Fun Party Board Game</t>
  </si>
  <si>
    <t>Kory Wheeler - Lets Make a Record!</t>
  </si>
  <si>
    <t>Castles &amp; Crusades Codex Celtarum</t>
  </si>
  <si>
    <t>BIG INK: Large Woodcut Revolution</t>
  </si>
  <si>
    <t>Free the Cocktails!</t>
  </si>
  <si>
    <t>Seed turntable | Quality, power and design, in one setup</t>
  </si>
  <si>
    <t>Raise a Good Man</t>
  </si>
  <si>
    <t>The Man is Dead: The Peter Kelley Story</t>
  </si>
  <si>
    <t>The Virgin of the Path</t>
  </si>
  <si>
    <t>Children's Book: Kayla &amp; Eli Discover Jazz</t>
  </si>
  <si>
    <t>A Memory Between Us - A postcard kit when you travel</t>
  </si>
  <si>
    <t>'Dust and Silence' Book #1 'The Debt' in print</t>
  </si>
  <si>
    <t>THE CITY TROLL: a graphic novel</t>
  </si>
  <si>
    <t>Zoombinis</t>
  </si>
  <si>
    <t>Help Fivefold finish the new EP "Hold On"</t>
  </si>
  <si>
    <t>Organic Protein Bars</t>
  </si>
  <si>
    <t>Jimmie Deeghan Makes a New EP</t>
  </si>
  <si>
    <t>Tiny Swords</t>
  </si>
  <si>
    <t>Make Justin Luke's "The Gay Gospel" a Reality!</t>
  </si>
  <si>
    <t>Confederate Express</t>
  </si>
  <si>
    <t>Bel-Frites: Belgium in a Truck</t>
  </si>
  <si>
    <t>Be a part of the MOVEMENT</t>
  </si>
  <si>
    <t>Thermoluxe Heat System: Lightweight Battery Heated Jackets</t>
  </si>
  <si>
    <t>Billion Dollar Beauty Boom, a documentary on China's women</t>
  </si>
  <si>
    <t>Jarry Mag: Men + Food + Men, Issue 1</t>
  </si>
  <si>
    <t>Fast Panda Pizza's - Designed for Infinity</t>
  </si>
  <si>
    <t>Cleadonia: A High Fantasy Adventure Game</t>
  </si>
  <si>
    <t>VIDEO POKER DELUXE - Play for fun!</t>
  </si>
  <si>
    <t>Mercenary Kings</t>
  </si>
  <si>
    <t>Antikvanti+</t>
  </si>
  <si>
    <t>Commonality</t>
  </si>
  <si>
    <t>Who's recording at the train station?</t>
  </si>
  <si>
    <t>Refund Division's First Studio Album</t>
  </si>
  <si>
    <t>Passalacqua - The Get Down to The Getdown</t>
  </si>
  <si>
    <t>Living Ornaments</t>
  </si>
  <si>
    <t>40 NIGHTS</t>
  </si>
  <si>
    <t>Brief Innocence: A Short Film</t>
  </si>
  <si>
    <t>Papa Barker Paints - The Lost Cause Exhibition</t>
  </si>
  <si>
    <t>Rendezvous Photographic Exhibition</t>
  </si>
  <si>
    <t>The CharFlies are making their first full-length CD!</t>
  </si>
  <si>
    <t>City Farm Resilience and Sustainability Project</t>
  </si>
  <si>
    <t>CORRIDOR FOUR</t>
  </si>
  <si>
    <t>Custom Profile Pictures</t>
  </si>
  <si>
    <t>Panorama City -  Double Naught Spy Car &amp; Stew</t>
  </si>
  <si>
    <t>Morgan Bracy's "The End of Cinderella"  with John Merchant</t>
  </si>
  <si>
    <t>Recycled Plastic Filled Pet Beds</t>
  </si>
  <si>
    <t>The Outlet Dance Project</t>
  </si>
  <si>
    <t>Living with FGM</t>
  </si>
  <si>
    <t>Rockside Ranch - Good Food and a Better Story</t>
  </si>
  <si>
    <t>Hip Hop-Inspired Baby Board Books</t>
  </si>
  <si>
    <t>In the Shadows we Lie</t>
  </si>
  <si>
    <t>Every Home Deserves a Personal Robot. Meet Luna!</t>
  </si>
  <si>
    <t>Global Presentation Streams</t>
  </si>
  <si>
    <t>Socialize - A social network on the command line</t>
  </si>
  <si>
    <t>Bryce Canyon In Winter Limited Edition Prints</t>
  </si>
  <si>
    <t>XOUNTS UP â€“ Awesome Sound Meets Light, Rhythm &amp; Smart Design</t>
  </si>
  <si>
    <t>Home-Made Nations</t>
  </si>
  <si>
    <t>ToneWoodAmp For Acoustic Guitars</t>
  </si>
  <si>
    <t>Queering the Pitch: music for solo cello</t>
  </si>
  <si>
    <t>tweeq: Micro-sized Arduino Compatible Platform &amp; Add-ons!</t>
  </si>
  <si>
    <t>JavaDrum - The New Coffee Beans Roaster BBQ Grill Accessory!</t>
  </si>
  <si>
    <t>Nellie Pearl's debut LP "Lonesome No More!"</t>
  </si>
  <si>
    <t>RockItFuel Radio</t>
  </si>
  <si>
    <t>The Diddlys "Steam powered Superheroes"</t>
  </si>
  <si>
    <t>The Worth of Patience Worth, or Pearls for Pearl</t>
  </si>
  <si>
    <t>"Lambert Street" A Sitcom and Play, of Our City &amp; Our Strife</t>
  </si>
  <si>
    <t>#MemphisShit</t>
  </si>
  <si>
    <t>Danika &amp; The Jeb: Everything Live</t>
  </si>
  <si>
    <t>Experimental Half-Hour European Tour</t>
  </si>
  <si>
    <t>Candy Color Jaguar Universe!</t>
  </si>
  <si>
    <t>Pickomit - Share In Real Life</t>
  </si>
  <si>
    <t>'Revive It On The Coast' Upcycled and Creative Products</t>
  </si>
  <si>
    <t>Music Education For All</t>
  </si>
  <si>
    <t>Tales Of The Orient</t>
  </si>
  <si>
    <t>Break-up Box</t>
  </si>
  <si>
    <t>Noa Bentor 2nd Album Project- "Modern Grace"</t>
  </si>
  <si>
    <t>Mr. Rogers' Friendly Skies (Red Bull Flugtag Pittsburgh)</t>
  </si>
  <si>
    <t>Not Ever - short film</t>
  </si>
  <si>
    <t>Anatomical heart enamel pin</t>
  </si>
  <si>
    <t>Randy Pavlock and Twenty Four Seven - Transformation</t>
  </si>
  <si>
    <t>NailSnaps: Turn Your Photos Into Nail Polish Stickers</t>
  </si>
  <si>
    <t>ARCA: An open-source online archive and Guidebook</t>
  </si>
  <si>
    <t>Brave New Digital World</t>
  </si>
  <si>
    <t>Chrysalis Artist Space - wall building adventure</t>
  </si>
  <si>
    <t>DIYinLAX</t>
  </si>
  <si>
    <t>IoT HAT for Raspberry Pi: A must-have for Pi Zero</t>
  </si>
  <si>
    <t>ULTIMATE WORKOUT T-SHIRT.</t>
  </si>
  <si>
    <t>Alina Hardin makes a proper album. Calling all advocates!</t>
  </si>
  <si>
    <t>Small Town Gossip produces debut record!</t>
  </si>
  <si>
    <t>First World Trade Paperback Volume 2-Artist Edition.</t>
  </si>
  <si>
    <t>Microscope Explorer</t>
  </si>
  <si>
    <t>Illuminations - A Debut Collection of Songs by Ben Thorpe</t>
  </si>
  <si>
    <t>AFTER LIFE</t>
  </si>
  <si>
    <t>Tallulah's Designs: YOU love. WE make. PARTNER with.</t>
  </si>
  <si>
    <t>FOURPLAY: TAMPA - Final finish for Cannes!</t>
  </si>
  <si>
    <t>Rockwell Chrome Series - Classic, Adjustable Safety Razors</t>
  </si>
  <si>
    <t>Peartree Leather Co.</t>
  </si>
  <si>
    <t>Lemma: First-person parkour</t>
  </si>
  <si>
    <t>MALNOIA - Upcoming CD!</t>
  </si>
  <si>
    <t>The Clam Bag.... Anti Theft Lockable Holiday Bag!</t>
  </si>
  <si>
    <t>V.L.A.D (Vampire Lingerie and Dress batalog)</t>
  </si>
  <si>
    <t>Special Delivery Animals with Flowers Enamel Pin Collection</t>
  </si>
  <si>
    <t>AisleSeeker - One App, Any Store!</t>
  </si>
  <si>
    <t>Bicycle-Travel Pocket</t>
  </si>
  <si>
    <t>Gourmet Morel Mushrooms for all year around.</t>
  </si>
  <si>
    <t>High-contrast &amp; communication cards</t>
  </si>
  <si>
    <t>Twelve Vagrant Monologues From the Last Living Star Fund</t>
  </si>
  <si>
    <t>Immortal Guardians: The Lost</t>
  </si>
  <si>
    <t>Prayer: The True Connection- 5-Week Video Bible Study</t>
  </si>
  <si>
    <t>G2 - Graphically Graphical LCD programming for Arduino</t>
  </si>
  <si>
    <t>Environmental Film Festival at Yale (EFFY)</t>
  </si>
  <si>
    <t>The Chris Gethard Show Cross Country Adventure</t>
  </si>
  <si>
    <t>24 Hours At The South Street Diner</t>
  </si>
  <si>
    <t>Halloween Horror Film Project by Former Homeless Teens</t>
  </si>
  <si>
    <t>ECEL's Quest to make it's own Argentinean Leathers</t>
  </si>
  <si>
    <t>The Winds That Scatter</t>
  </si>
  <si>
    <t>Revolights Arc: A Smarter Approach to the Bicycle Taillight</t>
  </si>
  <si>
    <t>Jews With Tools</t>
  </si>
  <si>
    <t>Electric Monkeys - An Album by Nick Nielsen</t>
  </si>
  <si>
    <t>Forever Fest: A Celebration of Girlie Pop Culture</t>
  </si>
  <si>
    <t>An indictment of systemic corruption and intolerance.</t>
  </si>
  <si>
    <t>Strange Mermaid Coloring Book</t>
  </si>
  <si>
    <t>Dog Days - Short Film</t>
  </si>
  <si>
    <t>Through The Eyes Of C.H. Spurgeon</t>
  </si>
  <si>
    <t>Cult Party: Support Your Local Feminist Girl Gang</t>
  </si>
  <si>
    <t>inkbox: The 2 Week Tattoo</t>
  </si>
  <si>
    <t>Love Letter (Feature Film)</t>
  </si>
  <si>
    <t>Giant - the game of colossal combat!</t>
  </si>
  <si>
    <t>Golden Boot Soccer Manager</t>
  </si>
  <si>
    <t>Eagle House, Freeing the human spirit</t>
  </si>
  <si>
    <t>Embodiment:  A Portrait of Queer Life in America</t>
  </si>
  <si>
    <t>Yugo Debut EP</t>
  </si>
  <si>
    <t>The Shadow Watchers #2</t>
  </si>
  <si>
    <t>Tangled Tut - The Adventures of King Tut and Madu</t>
  </si>
  <si>
    <t>Monster Reader</t>
  </si>
  <si>
    <t>Living Creatures, a new play by Ashley Rose Wellman</t>
  </si>
  <si>
    <t>Stalker: The Next Chapter Begins</t>
  </si>
  <si>
    <t>Veteran's Hall in Dire Need Of Help!</t>
  </si>
  <si>
    <t>We Tamed the City</t>
  </si>
  <si>
    <t>Premiere of "To Be" at Hollywood Fringe Festival</t>
  </si>
  <si>
    <t>We need equipment to mass produce Amy's Chocolate!</t>
  </si>
  <si>
    <t>PULL! - A Trap Shooting Card Game</t>
  </si>
  <si>
    <t>Ben Kohn's Debut Album</t>
  </si>
  <si>
    <t>Neolithic Inspired Studio continued...</t>
  </si>
  <si>
    <t>Project Nerd- Season 1.</t>
  </si>
  <si>
    <t>Lindsay Clark, making a new record.</t>
  </si>
  <si>
    <t>Hand-Drawn Gold Portraits</t>
  </si>
  <si>
    <t>CREATURES OF HABIT!</t>
  </si>
  <si>
    <t>MIDLIFE</t>
  </si>
  <si>
    <t>Â¡SÃ© parte de la aventura! #LPdeAndreaLpMx</t>
  </si>
  <si>
    <t>Paisley - Short Horror Creature Film</t>
  </si>
  <si>
    <t>Gwen Hart versus the Invincible Rainbow</t>
  </si>
  <si>
    <t>"Tourist-In-Chief" Public art installation by Leon Reid IV</t>
  </si>
  <si>
    <t>Tolerance Teaching through the Tales of Bong Tree Island</t>
  </si>
  <si>
    <t>TITAN Mixer Bottle - World's Most Revolutionary Mixer Bottle</t>
  </si>
  <si>
    <t>Molly Beck Ferguson Sings!</t>
  </si>
  <si>
    <t>FRESH PRODUCE'd LA presents: Friends in Transient Places</t>
  </si>
  <si>
    <t>Artist's Northern Isles Expedition</t>
  </si>
  <si>
    <t>G.H.O.S.T. / Hydrogen On-Demand</t>
  </si>
  <si>
    <t>Goodordering Bike bags 2.0</t>
  </si>
  <si>
    <t>World's Smallest Post Service Kit - Special Editions!</t>
  </si>
  <si>
    <t>PubCakes: Craft Beer Cake Mix</t>
  </si>
  <si>
    <t>The League of Amped Leaders</t>
  </si>
  <si>
    <t>The Joneses - a feature length documentary</t>
  </si>
  <si>
    <t>The Coat - a short film</t>
  </si>
  <si>
    <t>STEELY DANCE NEEDS MIXING AND MASTERING</t>
  </si>
  <si>
    <t>Future Past. Leadership in History.</t>
  </si>
  <si>
    <t>Beauty Queens and Broken Dreams - A Debut Album</t>
  </si>
  <si>
    <t>Supermonkey Death Grip - New rock album and song for Ukraine</t>
  </si>
  <si>
    <t>BioGreenPC - A Green Approach to High Performance Computers</t>
  </si>
  <si>
    <t>North Woods Wildlife: Sparking Curiosity In Young Learners</t>
  </si>
  <si>
    <t>Dinky Treasures</t>
  </si>
  <si>
    <t>Aki - The Best Minimalist Bifold Slim Wallet</t>
  </si>
  <si>
    <t>Lone Man's Land - Feature Documentary</t>
  </si>
  <si>
    <t>Help The Voiceless record their first EP!</t>
  </si>
  <si>
    <t>Watertruck</t>
  </si>
  <si>
    <t>Gypsy Donut Food Truck - Mobile Awesome</t>
  </si>
  <si>
    <t>Luna's natural's</t>
  </si>
  <si>
    <t>If you can't come to the Sonic Ashram, "Sonic Ashram" will come to you!</t>
  </si>
  <si>
    <t>"Squishies" Super Soft Doll Nesting Toys</t>
  </si>
  <si>
    <t>Bones of the Heart</t>
  </si>
  <si>
    <t>Local Beeology 101- Hands-on bee gardening</t>
  </si>
  <si>
    <t>Casey Crescenzo wants to record our first record!</t>
  </si>
  <si>
    <t>"ReElise" the Hip-Hop, 2D, Christ-based RPG for GAMERS!</t>
  </si>
  <si>
    <t>DAMOCLES: Incredible Power = Unimaginable Vulnerability V.2</t>
  </si>
  <si>
    <t>Pen Uno + Pencil Uno: The Most Minimal Writing Instruments</t>
  </si>
  <si>
    <t>The Saints Brigade are not fully dressed!</t>
  </si>
  <si>
    <t>Quiet District-Debut EP</t>
  </si>
  <si>
    <t>After Cthulhu, we have... 'A Weekend in Innsmouth.'</t>
  </si>
  <si>
    <t>Tranceporter II by Love Potion - Burning Man art car 2012</t>
  </si>
  <si>
    <t>CALLING ALL FANS HELP ALLAN HARRIS MAKE NEW RECORDING!</t>
  </si>
  <si>
    <t>Free the Spirit Debut Collection</t>
  </si>
  <si>
    <t>Scorned: A LeKrista Scott, Vampire Hunted Novel</t>
  </si>
  <si>
    <t>Help Us to Higher Heights</t>
  </si>
  <si>
    <t>The Original Duck Bag</t>
  </si>
  <si>
    <t>Tales from Development Hell: Waiting for Man of Steel</t>
  </si>
  <si>
    <t>"Cobwebs and Moon-Talk" by the Himalayan Adventure League</t>
  </si>
  <si>
    <t>Commemorate Sachin Tendulkar's  100th Ton</t>
  </si>
  <si>
    <t>Spike : Laser accurate measurement &amp; modeling on smartphones</t>
  </si>
  <si>
    <t>"Only God Can Judge Me" - The Stage Play</t>
  </si>
  <si>
    <t>Ea Chica Apparel</t>
  </si>
  <si>
    <t>TENSION TONER Activate More Muscles &amp; Enhance Your Workouts!</t>
  </si>
  <si>
    <t>Moments Before</t>
  </si>
  <si>
    <t>ASH - EDC Spinner</t>
  </si>
  <si>
    <t>Help Fund For The Wins " I Lost The Game Tour" !</t>
  </si>
  <si>
    <t>"The Complete 83rd Unofficial Academy Awards Review" book</t>
  </si>
  <si>
    <t>Tuxedo - The EP by Chess</t>
  </si>
  <si>
    <t>Empowering Teenage Girls to Embrace Their True Self-Worth</t>
  </si>
  <si>
    <t>Mardis Apparel - Shirts worthy of the wearer's praise.</t>
  </si>
  <si>
    <t>KINGS - A short film</t>
  </si>
  <si>
    <t>Annabelle &amp; Aiden: Children Book Series On Science</t>
  </si>
  <si>
    <t>Investor Dice</t>
  </si>
  <si>
    <t>The Daughters of Anacaona Writing Project in Haiti</t>
  </si>
  <si>
    <t>Irene Rae - New EP - UK Acoustic Music, Singer/Songwriter</t>
  </si>
  <si>
    <t>The Mar-Tans 2nd Record</t>
  </si>
  <si>
    <t>Is HIV on Your Radar?</t>
  </si>
  <si>
    <t>Harriet at SXSW</t>
  </si>
  <si>
    <t>DARIKA DESIGNS: THE EMPOWERMENT PROJECT</t>
  </si>
  <si>
    <t>Minimal Wes Anderson prints</t>
  </si>
  <si>
    <t>MushroomBallVR - A Virtual Reality Platformer</t>
  </si>
  <si>
    <t>Cliff Lockpicks</t>
  </si>
  <si>
    <t>Hillbilly Konk Bbq Sauce</t>
  </si>
  <si>
    <t>CATS WITH HATS - Sticky Notes</t>
  </si>
  <si>
    <t>BOND KIZUNA</t>
  </si>
  <si>
    <t>Draconis Invasion: The Dark Fantasy Deck-Building Game</t>
  </si>
  <si>
    <t>Crack'em - The Mess-Free Egg Cracker</t>
  </si>
  <si>
    <t>SPRAYPAINT- Help Make the Film!!!</t>
  </si>
  <si>
    <t>The Ho'okipa Project</t>
  </si>
  <si>
    <t>Let's find out How To Love!</t>
  </si>
  <si>
    <t>The Blue Hit Recordings Project</t>
  </si>
  <si>
    <t>Make 1000 more "Legends: Fantasy Violin" CDs</t>
  </si>
  <si>
    <t>Ro-Cones: Delicious Snow Cones Made With Real Fruit Flavor</t>
  </si>
  <si>
    <t>Cole's Cakes Kitchen Upgrade</t>
  </si>
  <si>
    <t>The Purple Politics Project</t>
  </si>
  <si>
    <t>Brazilian Salsa You Canâ€™t Stop Eating</t>
  </si>
  <si>
    <t>100 Uniquely Hand Crafted Paper Mache Pumpkins for Festival</t>
  </si>
  <si>
    <t>Paintings of Le Tour hardback books</t>
  </si>
  <si>
    <t>Wallet-Sized Survival Guide with Wild Edible Plant Profiles!</t>
  </si>
  <si>
    <t>Simple Things EP</t>
  </si>
  <si>
    <t>"The Original Cowboy Comb" yeehaw!</t>
  </si>
  <si>
    <t>Bai: A Cambodian food trailer in Bozeman, Montana</t>
  </si>
  <si>
    <t>Natasha's Fight on Pink Vinyl</t>
  </si>
  <si>
    <t>TetraBIN: Your Favourite Augmented Reality Trash Bin</t>
  </si>
  <si>
    <t>Pelorus Press</t>
  </si>
  <si>
    <t>The Things We Do They Don't Understand</t>
  </si>
  <si>
    <t>The Comic Cannibalism tour by Wendigo Comics!</t>
  </si>
  <si>
    <t>A Donut cafe in Sarajevo, Bosnia</t>
  </si>
  <si>
    <t>KiLA iLO in print- Book 3!</t>
  </si>
  <si>
    <t>The Ulysses Pact, Motivational App</t>
  </si>
  <si>
    <t>Four // Fifteen</t>
  </si>
  <si>
    <t>Lament For The Artist</t>
  </si>
  <si>
    <t>Warming By The Fire</t>
  </si>
  <si>
    <t>Put Me On - Album by One Way Ride</t>
  </si>
  <si>
    <t>EP Recording Project</t>
  </si>
  <si>
    <t>The Greatest Superpower: T-Shirts for Kindness</t>
  </si>
  <si>
    <t>The Glassblock: A Web Magazine of Pittsburgh</t>
  </si>
  <si>
    <t>Educate A Girl / School Your Closet</t>
  </si>
  <si>
    <t>FLAMEFLEX</t>
  </si>
  <si>
    <t>H2OMG: The Water Fight Game</t>
  </si>
  <si>
    <t>CD: Songs by Elsa Respighi, Lori Laitman, and Modesta Bor</t>
  </si>
  <si>
    <t>HARMON (short film)</t>
  </si>
  <si>
    <t>Too Grown - A Musical Web Series.</t>
  </si>
  <si>
    <t>Funny Emails You Should  Have Kept, But Didn't</t>
  </si>
  <si>
    <t>Touched- A Romantic Comedy</t>
  </si>
  <si>
    <t>Gecko Clothing's funky,ethical, organic and unisex dungarees</t>
  </si>
  <si>
    <t>Survive In Style With Durable Paracord Products!</t>
  </si>
  <si>
    <t>'She Works'</t>
  </si>
  <si>
    <t>Illustrate book 'Reanimating Industrial Spaces'</t>
  </si>
  <si>
    <t>nimdu-the art bike rack from switzerland</t>
  </si>
  <si>
    <t>Rumby: On the Runby</t>
  </si>
  <si>
    <t>Big Crumb Original Debuts</t>
  </si>
  <si>
    <t>Red Cup: the truly social network</t>
  </si>
  <si>
    <t>Extending the Play</t>
  </si>
  <si>
    <t>"Voices", premier performances of a new musical</t>
  </si>
  <si>
    <t>'Supercharged' documentary support</t>
  </si>
  <si>
    <t>KNÃ–RR: The World's Most Versatile Personal Travel Backpack</t>
  </si>
  <si>
    <t>ZOMBIES, RUN! Running game &amp; audio adventure for iOS/Android</t>
  </si>
  <si>
    <t>Morgalad Fantasy RPG</t>
  </si>
  <si>
    <t>Bring Willamette To Life!</t>
  </si>
  <si>
    <t>"Birth Month" Books  --- (Momma, why was I born in...?)</t>
  </si>
  <si>
    <t>Noetal Character Card</t>
  </si>
  <si>
    <t>Outbreak Brewing Co.  -  We make beer.</t>
  </si>
  <si>
    <t>Vegas Playing Cards</t>
  </si>
  <si>
    <t>Documentary of "Indian Givers" True Story of Moss Lake</t>
  </si>
  <si>
    <t>IMMORTAL DOMINION is Recording a New EP</t>
  </si>
  <si>
    <t>1 Million 1 Love</t>
  </si>
  <si>
    <t>JESSE HEIMAN: World's Greatest Extra (Relaunch)</t>
  </si>
  <si>
    <t>The Spookies Comic: Enter Sandman's Butt</t>
  </si>
  <si>
    <t>The ARMSmasters Project: The Animated Pilot</t>
  </si>
  <si>
    <t>If we want to change our world, start with our kids!</t>
  </si>
  <si>
    <t>RAISIN</t>
  </si>
  <si>
    <t>Freaking Laser Beams!... And Leather Craft</t>
  </si>
  <si>
    <t>Quick-Fill Sandbagger System</t>
  </si>
  <si>
    <t>UNTITLED RTA MOVIE</t>
  </si>
  <si>
    <t>The MOMBIE - A Children's Book &amp; Soundtrack by Awol One</t>
  </si>
  <si>
    <t>Shore Lore Apparel</t>
  </si>
  <si>
    <t>COYOTE CD Project: "Another Town" and other originals</t>
  </si>
  <si>
    <t>The Outcast Ensemble presents "Anthony and Stacy..."</t>
  </si>
  <si>
    <t>The Adventures of Jam and Jelly</t>
  </si>
  <si>
    <t>Costume Design - Little Red Riding Hood</t>
  </si>
  <si>
    <t>Royal Llama: The Fiber of Friendship</t>
  </si>
  <si>
    <t>Answers!!! (or Something Similar) w/ Dr. Icarus Gearheart</t>
  </si>
  <si>
    <t>NiceChip!</t>
  </si>
  <si>
    <t>Handmade Breastmilk Cream with your Breastmilk</t>
  </si>
  <si>
    <t>Mupen64Plus OUYA (Nintendo 64 Emulator)</t>
  </si>
  <si>
    <t>USA STATE CITY HOMETOWN PRINTS 2013</t>
  </si>
  <si>
    <t>1958 - Good Eats - Sweet Treats</t>
  </si>
  <si>
    <t>TEAM FRANCO: Animated Cartoon TV series</t>
  </si>
  <si>
    <t>DGeneration HD</t>
  </si>
  <si>
    <t>Ancient Aviators Coloring Book</t>
  </si>
  <si>
    <t>Shiny Spoons - Rich, Smooth, Delicious Desserts. GF, V</t>
  </si>
  <si>
    <t>Sunslice, the smallest solar charger in the world !</t>
  </si>
  <si>
    <t>12in12 Movie</t>
  </si>
  <si>
    <t>The EVE Longboard</t>
  </si>
  <si>
    <t>When Shadows Fall â€“ A Ground-Breaking Gaming Experience.</t>
  </si>
  <si>
    <t>Perspective - A Micro Card Game</t>
  </si>
  <si>
    <t>How to Human - A Global Game Jam Game</t>
  </si>
  <si>
    <t>CubeFit TerraMat | The Ergonomic Standing Desk Mat</t>
  </si>
  <si>
    <t>Headlocked: A Single Step Remastered</t>
  </si>
  <si>
    <t>NOVEMBER LILY // FIRST COMPLETE ALBUM</t>
  </si>
  <si>
    <t>Gingerbuild Kit-For a perfect gingerbread house every time!</t>
  </si>
  <si>
    <t>Recycled Skateboard Rings by Fatboy Rings</t>
  </si>
  <si>
    <t>SmartSwapp - Swapp Tasks, Save Cash</t>
  </si>
  <si>
    <t>Richie Ray finally records a new record!</t>
  </si>
  <si>
    <t>Blacksea Odyssey</t>
  </si>
  <si>
    <t>Neurodraft.com - "Advancing Written Language"</t>
  </si>
  <si>
    <t>BROHAUN Clothing</t>
  </si>
  <si>
    <t>Edith Ã‰lan - Wedding Gowns</t>
  </si>
  <si>
    <t>Dwarves in Trouble</t>
  </si>
  <si>
    <t>THE BEST POLISH RESTAURANT IN BUFFALO: Help Publish My Novel</t>
  </si>
  <si>
    <t>TenState: A Comic Book Project by Tom Merritt &amp; Len Peralta</t>
  </si>
  <si>
    <t>Barack Obama: Portraits Of A President</t>
  </si>
  <si>
    <t>"Beyond the Grass Ocean" A Tale for Every Worldly Child</t>
  </si>
  <si>
    <t>"The Homecoming" A Short Film</t>
  </si>
  <si>
    <t>Drink&amp;Buddy: Two beverages... one bottle! For best friends.</t>
  </si>
  <si>
    <t>English made, Short, psychological thriller film movie</t>
  </si>
  <si>
    <t>Triton City Entertainment: We Build Worlds</t>
  </si>
  <si>
    <t>Pho and Bun in Soho by Viet Eat</t>
  </si>
  <si>
    <t>28 Degrees of Comfort: A Book About Survival &amp; Forgiveness</t>
  </si>
  <si>
    <t>Give a High 5 - celebrate fighters and survivors everywhere</t>
  </si>
  <si>
    <t>Crown Hockey - First Range</t>
  </si>
  <si>
    <t>Unidentified Funny Objects 3 - Annual Anthology of Humor SFF</t>
  </si>
  <si>
    <t>Alpaca Guitar - The Ultimate Adventure Guitar</t>
  </si>
  <si>
    <t>Beowulf: A Board Game</t>
  </si>
  <si>
    <t>beyC "Audio|Music for everyone" iPhone|iPad App</t>
  </si>
  <si>
    <t>Frederic Chiu recording "Hymns and Dervishes"</t>
  </si>
  <si>
    <t>Verso</t>
  </si>
  <si>
    <t>Vulnerability on Vinyl</t>
  </si>
  <si>
    <t>Little Free Library Project - Schuylkill Haven, PA</t>
  </si>
  <si>
    <t>Mindful Running? Learn How!</t>
  </si>
  <si>
    <t>"Honoring a Commitment" The PFC Lawrence S. Gordon Story</t>
  </si>
  <si>
    <t>The Tennis Podcast 2017</t>
  </si>
  <si>
    <t>Continuing operatic and collaborative training in Italy.</t>
  </si>
  <si>
    <t>Groovy!? Enamel Pin</t>
  </si>
  <si>
    <t>Fall in Happy With YOU to Create Happiness From Within</t>
  </si>
  <si>
    <t>CHRONICLE FERGUSON a history-making photo book.</t>
  </si>
  <si>
    <t>Wanderings of Soul. Fusion of vector graphic and painting.</t>
  </si>
  <si>
    <t>Ammar: Rediscovering the Christian Bible</t>
  </si>
  <si>
    <t>Renovate the Theater</t>
  </si>
  <si>
    <t>Carrie Ashton is making another record!</t>
  </si>
  <si>
    <t>Help fund a mom get new camera equipment for her daughter</t>
  </si>
  <si>
    <t>ROMERO releases TAKE THE POTION full length ALBUM</t>
  </si>
  <si>
    <t>"THE NEW BLACK" Music Video</t>
  </si>
  <si>
    <t>Beach Caddy: World's First App and Service for Beach Goers!</t>
  </si>
  <si>
    <t>X-Ray Art - Turn your body into art!</t>
  </si>
  <si>
    <t>Oooh way too scary game</t>
  </si>
  <si>
    <t>#RegardlessOfRace - A Singaporean Vote</t>
  </si>
  <si>
    <t>Talking Toes 2.0 - No-Show Socks with Inspirational Quotes</t>
  </si>
  <si>
    <t>Famous Chunkies</t>
  </si>
  <si>
    <t>Billy Jack Purnell Plain &amp; Simple</t>
  </si>
  <si>
    <t>Kiddy VS Universum</t>
  </si>
  <si>
    <t>"Prayers" Recording Project</t>
  </si>
  <si>
    <t>eCorder Beta</t>
  </si>
  <si>
    <t>Caught in the Crossfire - A True Story</t>
  </si>
  <si>
    <t>HIKARI33 - Artworks illuminated by candle-light</t>
  </si>
  <si>
    <t>Space Rebellion</t>
  </si>
  <si>
    <t>View Finder- the Heartland to the Upper Left Coast journal</t>
  </si>
  <si>
    <t>Rob Stroh: 'Eternal Home' - New Instrumental Worship Album</t>
  </si>
  <si>
    <t>Dark Sword Miniatures New Range: Tony DiTerlizzi Masterworks</t>
  </si>
  <si>
    <t>Elviss Simmons and the Memphis Strutters</t>
  </si>
  <si>
    <t>Study Habits: Helping Students Organize, Learn, &amp; Succeed!</t>
  </si>
  <si>
    <t>Gone to Die in Dublin</t>
  </si>
  <si>
    <t>Owlgirls #2</t>
  </si>
  <si>
    <t>Oceanic Verses, an opera</t>
  </si>
  <si>
    <t>The Adventures of Mr. Schnoozle</t>
  </si>
  <si>
    <t>GOZPA Paz y Moda</t>
  </si>
  <si>
    <t>$3 Commission Art</t>
  </si>
  <si>
    <t>Disabled Vet Wants To Promote Financial Intelligence</t>
  </si>
  <si>
    <t>The Third Sun</t>
  </si>
  <si>
    <t>The Charmed Realm; English language edition.</t>
  </si>
  <si>
    <t>TECHNICALLY MAGI: d20 Adventure Series with a Twist</t>
  </si>
  <si>
    <t>Sam Lewis 'Brand New Album!'</t>
  </si>
  <si>
    <t>Gravity Museum - Space Exploration Kit on your tabletop.</t>
  </si>
  <si>
    <t>ArtWalk</t>
  </si>
  <si>
    <t>Alternative Rock Five Song Studio Quality Demo</t>
  </si>
  <si>
    <t>"SPARE" Atlanta Independent Film</t>
  </si>
  <si>
    <t>REEZ Backpacks</t>
  </si>
  <si>
    <t>What Was Left: A Short Film</t>
  </si>
  <si>
    <t>Borrowed Happiness</t>
  </si>
  <si>
    <t>Ohio Viola Society</t>
  </si>
  <si>
    <t>Help us get back from SXSW!!</t>
  </si>
  <si>
    <t>Arcane Animals Enamel Pins</t>
  </si>
  <si>
    <t>Be a part of producing three records and archiving 15 years of an artist's work</t>
  </si>
  <si>
    <t>BIRDEATSBABY - THE BULLET WITHIN</t>
  </si>
  <si>
    <t>SPIDORA  - A New Film By Fred Olen Ray</t>
  </si>
  <si>
    <t>A Mark for Peace - Exhibition</t>
  </si>
  <si>
    <t>Bulletproof Chicken :The Comic</t>
  </si>
  <si>
    <t>The Nelson Holder: Life Proof Your Water Bottle</t>
  </si>
  <si>
    <t>Acoustic Stream: the Guitarist's Wireless 4-in-1 Companion</t>
  </si>
  <si>
    <t>Breaking Banisters: Love &amp; Security. One is Just an Illusion</t>
  </si>
  <si>
    <t>LightDance: See Your Music Come Alive With Your Lights</t>
  </si>
  <si>
    <t>Zumo: A smarter toy for accessible play</t>
  </si>
  <si>
    <t>ProStatus</t>
  </si>
  <si>
    <t>"Brushfire - Historia Rodentia" A miniatures wargame</t>
  </si>
  <si>
    <t>Malibu Road</t>
  </si>
  <si>
    <t>Help Airlift press its first 7" record on color vinyl</t>
  </si>
  <si>
    <t>Custom Gaming Tokens</t>
  </si>
  <si>
    <t>Cheese Tray: New &amp; Creative way of Entertaining your Guests</t>
  </si>
  <si>
    <t>Cinematic Soundtrack CD Production</t>
  </si>
  <si>
    <t>Tom Brown Sit Down! A book by Nicole L Steevens</t>
  </si>
  <si>
    <t>Marbles!</t>
  </si>
  <si>
    <t>Going to MYTH Masque and New Line Debut</t>
  </si>
  <si>
    <t>TINKER: A Steampunk Adventure Series</t>
  </si>
  <si>
    <t>Info Where You Go--Internet of Things, Without The Internet!</t>
  </si>
  <si>
    <t>Silent Film art catalog: Rare European posters 1895-1925</t>
  </si>
  <si>
    <t>Devilfire needs your help with our debut rock album</t>
  </si>
  <si>
    <t>WILKES EP</t>
  </si>
  <si>
    <t>There's Something at the Bottom of my Garden</t>
  </si>
  <si>
    <t>Stiicksâ„¢ â€“ A thoughtful new way to think about framing</t>
  </si>
  <si>
    <t>The Heart is an Organ</t>
  </si>
  <si>
    <t>Who Knew! Magazine; 3 inspiring untold stories in each issue</t>
  </si>
  <si>
    <t>Bastion's 7: Brought to you by Sean "Cheeks" Galloway!</t>
  </si>
  <si>
    <t>Heim Barbecue. "Farm-to-Smoker" Craft Barbecue</t>
  </si>
  <si>
    <t>I Want a Dinosaur! Epic Educational Children's Music CD.</t>
  </si>
  <si>
    <t>THE LONGEST SWIM across the Pacific Ocean</t>
  </si>
  <si>
    <t>Positive Change Memorial Courtyard</t>
  </si>
  <si>
    <t>Saga, andra utgÃ¥van - Rollspelet</t>
  </si>
  <si>
    <t>Tutor2You (T2U)</t>
  </si>
  <si>
    <t>HtG presents the International Innovation Hackfest 2014</t>
  </si>
  <si>
    <t>India Blanchard: Debut Collection</t>
  </si>
  <si>
    <t>PuGoo Mini - Mount, Create, DIY</t>
  </si>
  <si>
    <t>Odin's Court - Deathanity (Reboot) &amp; Turtles II</t>
  </si>
  <si>
    <t>Bella, Mortar and Pestle</t>
  </si>
  <si>
    <t>Beyond Curie: Celebrating Badass Women in Science</t>
  </si>
  <si>
    <t>FAMILY CRIBBAGE BOARD: personalized for you.</t>
  </si>
  <si>
    <t>PROWLER: The New Blood</t>
  </si>
  <si>
    <t>Silver Rose and the $85 Hyperion</t>
  </si>
  <si>
    <t>NOT YET DECIDED</t>
  </si>
  <si>
    <t>Bruce Robison and Kelly Willis finally record together.</t>
  </si>
  <si>
    <t>THE BEAVER BELIEVERS | a documentary</t>
  </si>
  <si>
    <t>The Philadelphia Opera Collective Presents - "The Consul"</t>
  </si>
  <si>
    <t>Project: Andes</t>
  </si>
  <si>
    <t>DINOMALSâ„¢: The Card Game</t>
  </si>
  <si>
    <t>Sultan's Library</t>
  </si>
  <si>
    <t>ThoraxTrainer: The most efficient workout on the planet</t>
  </si>
  <si>
    <t>Vibe Bottle - Kickstarter ver 2.0</t>
  </si>
  <si>
    <t>Nashville Wild Child</t>
  </si>
  <si>
    <t>The Ute Sports Report</t>
  </si>
  <si>
    <t>Gifted Organs Debut Album</t>
  </si>
  <si>
    <t>SOCKER: No More Sock Sorting</t>
  </si>
  <si>
    <t>TCDC Holiday Show</t>
  </si>
  <si>
    <t>Documentary on Panhandling with a working title 30 on 30 off</t>
  </si>
  <si>
    <t>Nugsferatu</t>
  </si>
  <si>
    <t>The Seasons of Dominion</t>
  </si>
  <si>
    <t>Fist of Justice Volume 1 TP</t>
  </si>
  <si>
    <t>Whisper Me Happy Ever After (WMHEA)</t>
  </si>
  <si>
    <t>just love.</t>
  </si>
  <si>
    <t>Ripple: A Social Good Fashion Start-Up</t>
  </si>
  <si>
    <t>Universal Language Reference</t>
  </si>
  <si>
    <t>A to Z In the Garden ~ A collection of photos and rhymes</t>
  </si>
  <si>
    <t>Monster Pop! Volume One</t>
  </si>
  <si>
    <t>The "Maya's Little Friends" Series (for kids 4-10)</t>
  </si>
  <si>
    <t>Fang &amp; Talon - Fantasy/Comedy/Action Webseries</t>
  </si>
  <si>
    <t>The Badger Game - A Dark Comedy</t>
  </si>
  <si>
    <t>Outlander Epsilon</t>
  </si>
  <si>
    <t>Battle Mints</t>
  </si>
  <si>
    <t>Junta</t>
  </si>
  <si>
    <t>Mable &amp; The Wood</t>
  </si>
  <si>
    <t>Ego</t>
  </si>
  <si>
    <t>FantÃ¡stico Encarnado: un viaje animado</t>
  </si>
  <si>
    <t>Nepali Tearoom in New York City as Teafresho</t>
  </si>
  <si>
    <t>Studio Darkashter Start Dash!</t>
  </si>
  <si>
    <t>The City of Brass (web based tabletop RPG app)</t>
  </si>
  <si>
    <t>Altered State</t>
  </si>
  <si>
    <t>SNAFU: A Real Time Cooperative Party Game.</t>
  </si>
  <si>
    <t>the making of an artist</t>
  </si>
  <si>
    <t>Where The River Widens (Gesgapegiag)</t>
  </si>
  <si>
    <t>Jay Jones debut album "All I Need"</t>
  </si>
  <si>
    <t>WEe Farm 34 ESA</t>
  </si>
  <si>
    <t>Working With The At-Risk Teen</t>
  </si>
  <si>
    <t>Scarlett Tally Ho Playing Cards By Jackson Robinson</t>
  </si>
  <si>
    <t>The Road To AngelaIam TV</t>
  </si>
  <si>
    <t>Bones and Nails: punk-inspired Hard Enamel pins</t>
  </si>
  <si>
    <t>Adam Imitating Art</t>
  </si>
  <si>
    <t>GIVE IT TO YOU STAGE by Yackez</t>
  </si>
  <si>
    <t>ArmorGrip: The One-Handed Case for iPhone 6 Plus</t>
  </si>
  <si>
    <t>The Chiari Conundrum - a visual awareness project</t>
  </si>
  <si>
    <t>Nurturing skin care with goat milk</t>
  </si>
  <si>
    <t>Support women and femme literary spaces</t>
  </si>
  <si>
    <t>Hemp Blue - Don't Just Wear Something, Say Something</t>
  </si>
  <si>
    <t>Expanding the Hop Yard: Let's Revive New York's Hop Belt!</t>
  </si>
  <si>
    <t>Getting The Beaten Hearts out to the Masses!</t>
  </si>
  <si>
    <t>Mach 9 Movie Screening</t>
  </si>
  <si>
    <t>PARADICE PALASE - Show #1 - Paradise Express</t>
  </si>
  <si>
    <t>Rose Honick</t>
  </si>
  <si>
    <t>Nourish: A competition-free life of wellness &amp; balance</t>
  </si>
  <si>
    <t>My Life in Japan: The Comic Book</t>
  </si>
  <si>
    <t>Velobrew</t>
  </si>
  <si>
    <t>To Get the DC SLIDERS Food Truck on the ROAD!</t>
  </si>
  <si>
    <t>Dogs of the Homeless/ A solution for Animal Shelters?</t>
  </si>
  <si>
    <t>Ombre Oscure playing cards</t>
  </si>
  <si>
    <t>Glass Bottom Boats</t>
  </si>
  <si>
    <t>Majestic and Magical - Come Explore The Nature Isle!</t>
  </si>
  <si>
    <t>DC Deadbeats: Collectible Zombie Politician Figures</t>
  </si>
  <si>
    <t>Ant Farms 2</t>
  </si>
  <si>
    <t>Deadtown Lovers: The Album</t>
  </si>
  <si>
    <t>A Storied Facade:  The Vagabond's View of the City</t>
  </si>
  <si>
    <t>Ideal Horse - The Foreplay of Apocalypse</t>
  </si>
  <si>
    <t>When is the next book coming out?</t>
  </si>
  <si>
    <t>Art Cards - Beautiful Postcards and Greetings Cards</t>
  </si>
  <si>
    <t>Power Gym Handle</t>
  </si>
  <si>
    <t>Masha, a portrait of ballerina Maria Kochetkova</t>
  </si>
  <si>
    <t>WHAT? NO PING-PONG BALLS?</t>
  </si>
  <si>
    <t>"The Presidents" Book</t>
  </si>
  <si>
    <t>The Accidental Artist</t>
  </si>
  <si>
    <t>pursecase - stylin' and dialin'</t>
  </si>
  <si>
    <t>Humble Kings 2013 Rock Tour for the Israel Defense Forces</t>
  </si>
  <si>
    <t>CREATIVE PARTY GAMES</t>
  </si>
  <si>
    <t>CLOSE - A Micro Budget British Feature Film</t>
  </si>
  <si>
    <t>Curran James Tattoos - Limited t-shirt run</t>
  </si>
  <si>
    <t>VivaSox: The No-Sock Look Without the Stink</t>
  </si>
  <si>
    <t>I want to make a book about a skydiving dream date</t>
  </si>
  <si>
    <t>Citizen of the US - Spinning Challenge Coin</t>
  </si>
  <si>
    <t>The ProFailure Experience</t>
  </si>
  <si>
    <t>A Hero's Curse | A Fantastical Adventure for Young Readers</t>
  </si>
  <si>
    <t>Seance Theatre Performs Noel Coward's Blithe Spirit</t>
  </si>
  <si>
    <t>Building the Winter House</t>
  </si>
  <si>
    <t>Corsair Shreds: European Tour</t>
  </si>
  <si>
    <t>Stalker: Donning the Mask Graphic Novel</t>
  </si>
  <si>
    <t>The Future of Bike Lighting, by Barry Beams</t>
  </si>
  <si>
    <t>Poco Pets - Cute Animals in Your Shirt Pockets</t>
  </si>
  <si>
    <t>Hidden Radio &amp; BlueTooth Speaker</t>
  </si>
  <si>
    <t>American Brewed: A Craft Brewing Web-Series</t>
  </si>
  <si>
    <t>Blink Of An Eye short film</t>
  </si>
  <si>
    <t>Abhorrent Abecedarium: A Lovecraft Alphabet Art Book</t>
  </si>
  <si>
    <t>Symbology: an A to Z of Archetypes and Epiphanies</t>
  </si>
  <si>
    <t>Women to Women</t>
  </si>
  <si>
    <t>"Classical Guitar Christmas: Amy Hite" CD</t>
  </si>
  <si>
    <t>"Now That She's Gone" to Edinburgh!</t>
  </si>
  <si>
    <t>Medieval Demon Miniatures</t>
  </si>
  <si>
    <t>New Organic Smoothie &amp; Juice Truck Summer 2011 NYC</t>
  </si>
  <si>
    <t>S Key: The 6 in 1 "Key" you love and bring with all the time</t>
  </si>
  <si>
    <t>#ProjectCobalt - A Petition for Human Rights</t>
  </si>
  <si>
    <t>The Road Through A Lens</t>
  </si>
  <si>
    <t>Waving Goodbye</t>
  </si>
  <si>
    <t>Firedance Jewelry - Artisan Necklaces</t>
  </si>
  <si>
    <t>(Ai1) Acoustic Pre-Amp/DI (Guitar, Mandolin, Violin, Fiddle)</t>
  </si>
  <si>
    <t>Klik Belts | Upgrade Your Belt</t>
  </si>
  <si>
    <t>Bolivian Music Recording Project: Aires Indios</t>
  </si>
  <si>
    <t>Prince Alec meets BALI</t>
  </si>
  <si>
    <t>Making Glass Mobile with a Mobile Hot Shop</t>
  </si>
  <si>
    <t>Koha Health and Wellness Retreat</t>
  </si>
  <si>
    <t>Scott Kurt &amp; Memphis 59 - new record!</t>
  </si>
  <si>
    <t>Figure Study: An Artists' Book About World Populations</t>
  </si>
  <si>
    <t>Build a Bigger Bean Butchery</t>
  </si>
  <si>
    <t>Bela Snow-Help me create a Snowstorm! Singer/Songwriter</t>
  </si>
  <si>
    <t>Archeology 7" Vinyl</t>
  </si>
  <si>
    <t>HelloHugs - Individual notecard printing and mailing service</t>
  </si>
  <si>
    <t>Squad Sweatshirts</t>
  </si>
  <si>
    <t>Launch of I'M WITH GENIUS - Humor T-shirt Line!</t>
  </si>
  <si>
    <t>TGL: ThanksGiving LIFE | Open World Practical Life Tycoon</t>
  </si>
  <si>
    <t>(theLID- Ayman Harper, Matmos, Jermaine Spivey,Tomi Paasonen</t>
  </si>
  <si>
    <t>Atlas: A Human-Powered Helicopter for a Historical First!</t>
  </si>
  <si>
    <t>"Back Porch Confessional"  album by Aaron &amp; Amanda Konzelman</t>
  </si>
  <si>
    <t>Freedom Collection</t>
  </si>
  <si>
    <t>MC Accessories</t>
  </si>
  <si>
    <t>The Real ABSolution AB Trainer</t>
  </si>
  <si>
    <t>Conviction Yoga: Yoga in Texas Prisons</t>
  </si>
  <si>
    <t>Aliens &amp; Asteroids: Sci-fi Horror Roleplaying</t>
  </si>
  <si>
    <t>GRAYL Ultralight â€“ World's Best Purifier [+Filter] Bottle</t>
  </si>
  <si>
    <t>Sending Hugs: mailable hug featuring you</t>
  </si>
  <si>
    <t>The Greenest T-shirt on the planet</t>
  </si>
  <si>
    <t>"Now Back to You" Webseries Pilot</t>
  </si>
  <si>
    <t>Micro Phone Lens: Cell Phone Based Microscope</t>
  </si>
  <si>
    <t>Until The Cows Come Home- Documentary</t>
  </si>
  <si>
    <t>SUBTLE ANGELS : ADDISON VOL.1 FINE ART NUDES</t>
  </si>
  <si>
    <t>Monstrocity</t>
  </si>
  <si>
    <t>Never Let the Right One Go</t>
  </si>
  <si>
    <t>Robin Ward's World of Chaos Web-series</t>
  </si>
  <si>
    <t>Tony Scalzo's First Solo Album</t>
  </si>
  <si>
    <t>Chrysalis: An Interactive Audio/Visual Installation</t>
  </si>
  <si>
    <t>'Our Teacher is a Creature!'</t>
  </si>
  <si>
    <t>Mission 2017: the beatlesÃ¸ns, new album</t>
  </si>
  <si>
    <t>Aljava "DANjEL" - The iPad pen holder for your Apple Pencil</t>
  </si>
  <si>
    <t>ANADEL - "BORN, RETURN" ALBUM FOUR</t>
  </si>
  <si>
    <t>KMINA: The world's first painfree and stylish crutches</t>
  </si>
  <si>
    <t>Mod-to-Order: design your own custom Modify Watches!</t>
  </si>
  <si>
    <t>The iPad iPhone Stand That's Good in Bed!</t>
  </si>
  <si>
    <t>THE SOPHIE TOTE</t>
  </si>
  <si>
    <t>Mother Earth</t>
  </si>
  <si>
    <t>LAST TRANE, a John Coltrane inspired short film</t>
  </si>
  <si>
    <t>FAITHFUL</t>
  </si>
  <si>
    <t>UPLDR</t>
  </si>
  <si>
    <t>PIRATE DEN: a pirate-themed bluffing game</t>
  </si>
  <si>
    <t>MICAH</t>
  </si>
  <si>
    <t>Sister My Sister</t>
  </si>
  <si>
    <t>Where Fun Comes Back to Life</t>
  </si>
  <si>
    <t>Nerd City's "B-Sides and Rarities" Web Comic Anthology</t>
  </si>
  <si>
    <t>X Confident</t>
  </si>
  <si>
    <t>Mystic Hobby Resins Transparent Miniature Bases</t>
  </si>
  <si>
    <t>BLACKBIRD AND THE SNOW (BOULDER - PARIS)</t>
  </si>
  <si>
    <t>Kiss Me, Kill Me</t>
  </si>
  <si>
    <t>Organic Duck Egg Farm</t>
  </si>
  <si>
    <t>Mama</t>
  </si>
  <si>
    <t>Live Evil - Fund Your Fears</t>
  </si>
  <si>
    <t>Pet Rock CD completion for Tom's Fun Band</t>
  </si>
  <si>
    <t>Big Dave's Texas BBQ Food Truck start up cost</t>
  </si>
  <si>
    <t>Dakota Tries Crowdfunding</t>
  </si>
  <si>
    <t>Bully Me</t>
  </si>
  <si>
    <t>DEAD DAD - Feature Film</t>
  </si>
  <si>
    <t>New 'laptop' bags to add to the Skinny Vinny Collection</t>
  </si>
  <si>
    <t>Runes Shalt You Find</t>
  </si>
  <si>
    <t>Light Keepers Workshop Tour Launch!</t>
  </si>
  <si>
    <t>Waterall: Smart Watering for All</t>
  </si>
  <si>
    <t>The FREE ART Project at the Torrance Art Museum</t>
  </si>
  <si>
    <t>To Raze The Walls I've Constructed: A Photo Installation</t>
  </si>
  <si>
    <t>SPRING AWAKENING, in concert | LOS ANGELES</t>
  </si>
  <si>
    <t>Arcane Aces Skirt Reservation</t>
  </si>
  <si>
    <t>Black Sheep Tavern + Oyster Room</t>
  </si>
  <si>
    <t>ADA Compliance Directory - American Disability Act</t>
  </si>
  <si>
    <t>HERO: Prepare your champion with transparent cards!</t>
  </si>
  <si>
    <t>Chocolate Truffles, a Beginners Guide</t>
  </si>
  <si>
    <t>The Ex-Exorcist</t>
  </si>
  <si>
    <t>Requiem Playing Cards Deck - printed by USPCC</t>
  </si>
  <si>
    <t>Shelton Dog Park Fundraiser</t>
  </si>
  <si>
    <t>GOODBYE PROMISE - an exploratory feature film</t>
  </si>
  <si>
    <t>Into The Pacific (formerly Unparalleled Addiction)</t>
  </si>
  <si>
    <t>Teach Me Nothing - A Documentary.</t>
  </si>
  <si>
    <t>Council of Blackthorn - Power Grabs, Rumors, Beheadings!</t>
  </si>
  <si>
    <t>Cabal</t>
  </si>
  <si>
    <t>Public Personas Sneakers</t>
  </si>
  <si>
    <t>Cell/Phone - Episode 2: REDIAL</t>
  </si>
  <si>
    <t>cybermatrix 100 u01</t>
  </si>
  <si>
    <t>Fairy Tale Storybook to help Orphanages</t>
  </si>
  <si>
    <t>2013 Cute Guys and Kittens Calendar</t>
  </si>
  <si>
    <t>Articulate Instruments: Precision Machined Pens</t>
  </si>
  <si>
    <t>Laguna Beach Radio: Fighting Corporate FM (KX 93.5)</t>
  </si>
  <si>
    <t>Arxpell - Hit location dice</t>
  </si>
  <si>
    <t>The Studio Show Season 2</t>
  </si>
  <si>
    <t>The Realm of ThyÃ¯lia - A revival of classical Role-Playing</t>
  </si>
  <si>
    <t>Funding the Dream Live from PAX</t>
  </si>
  <si>
    <t>Angel Hands - Family Tested, Family Approved!</t>
  </si>
  <si>
    <t>World's Most Comfortable Leggings</t>
  </si>
  <si>
    <t>Escapement</t>
  </si>
  <si>
    <t>GORILLA: A Short Film with a Gorilla Man and a Starlet</t>
  </si>
  <si>
    <t>The Village Lighting Project</t>
  </si>
  <si>
    <t>Famous Pirate Skull-and-Crossbones Pins</t>
  </si>
  <si>
    <t>Groovestand Makes An Album!</t>
  </si>
  <si>
    <t>"Out Cold"  - the new song cycle by Phil Kline at BAM</t>
  </si>
  <si>
    <t>The Pacific Northwest, Captured</t>
  </si>
  <si>
    <t>Machination: A Game of Evil Genius</t>
  </si>
  <si>
    <t>Zelda: Majora's Mask Reproductions</t>
  </si>
  <si>
    <t>STUNODS - A Mob-Based Comedic Web Series</t>
  </si>
  <si>
    <t>The Rooftop Concert Series</t>
  </si>
  <si>
    <t>Can JRiver Media Center Replace Windows Media Center?</t>
  </si>
  <si>
    <t>Kite the Movie</t>
  </si>
  <si>
    <t>Italian Hidden Gems</t>
  </si>
  <si>
    <t>"This is Me..."</t>
  </si>
  <si>
    <t>Headfirst For Halo's - Records New E.P. With Jim Wirt</t>
  </si>
  <si>
    <t>Odd Shaped Balls</t>
  </si>
  <si>
    <t>Liam of York Launch Project</t>
  </si>
  <si>
    <t>THE ZONT DECK : A new world of card games.</t>
  </si>
  <si>
    <t>Textiles Transformed - Lives Uplifted with Yarn</t>
  </si>
  <si>
    <t>Antroid</t>
  </si>
  <si>
    <t>C.J. Lassiter Plays a Showcase in Nashville</t>
  </si>
  <si>
    <t>The Night Delivery</t>
  </si>
  <si>
    <t>REKINDLE - Sci-Fi Feature Film Starring Stefanie Joosten</t>
  </si>
  <si>
    <t>World's 1st Active Living Soap - Celeste Skincare</t>
  </si>
  <si>
    <t>Publish "A Lady's Delights" As a Paperback Romance</t>
  </si>
  <si>
    <t>Yes Man Sunnies: Affordable, Stylish, Handmade Sunglasses</t>
  </si>
  <si>
    <t>you are loved photography book</t>
  </si>
  <si>
    <t>MEST  "Broken Down"</t>
  </si>
  <si>
    <t>We demand peace in the World now</t>
  </si>
  <si>
    <t>She Creatures by Sarah Saltwick</t>
  </si>
  <si>
    <t>We All Scream for "Ice Cream Cthulhu" Mixed Media Triptych</t>
  </si>
  <si>
    <t>Under the Silence is Me--How it Feels to Be Non-Verbal</t>
  </si>
  <si>
    <t>Seven Stones: Stories of The Wrecked Earth</t>
  </si>
  <si>
    <t>Big Voice   ...dare to dream</t>
  </si>
  <si>
    <t>Barry Darnell &amp; The Mobile Slim Band Live at The Hummingbird</t>
  </si>
  <si>
    <t>Crossing Fences</t>
  </si>
  <si>
    <t>BOZZmounts: TRUE No-drill Front License Plate Brackets.</t>
  </si>
  <si>
    <t>Aux Petits Secrets</t>
  </si>
  <si>
    <t>Passengers: A Short Film</t>
  </si>
  <si>
    <t>Water</t>
  </si>
  <si>
    <t>San Francisco Fringe Festival - Hitler in the Green Room</t>
  </si>
  <si>
    <t>12x12 - Making 12 Films in 12 Months</t>
  </si>
  <si>
    <t>Delicious by Designâ€”Your New Favorite Cookbook</t>
  </si>
  <si>
    <t>ALEX, Wearable Posture Tracker and Coach</t>
  </si>
  <si>
    <t>Eris- a fun Sci-Fi web-series designed to blow your mind!</t>
  </si>
  <si>
    <t>ESSEN</t>
  </si>
  <si>
    <t>Weregeek: Random Encounters</t>
  </si>
  <si>
    <t>Deemable Tech App</t>
  </si>
  <si>
    <t>Launch An Unfortunate Event</t>
  </si>
  <si>
    <t>Beyond the Practice Room - Making Music in the Modern Age</t>
  </si>
  <si>
    <t>Torla: A Whimsical Adventure RPG</t>
  </si>
  <si>
    <t>Baird St Mini CSA Round 2!</t>
  </si>
  <si>
    <t>Wholesome Foods</t>
  </si>
  <si>
    <t>Snowball Fight In A Bag (A World Wide Family Tradition)</t>
  </si>
  <si>
    <t>F++ a clothing line for rock climbers</t>
  </si>
  <si>
    <t>MELODY MEMORIES GOES TO FESTIVALS WITH YOU</t>
  </si>
  <si>
    <t>Drum For Love</t>
  </si>
  <si>
    <t>System</t>
  </si>
  <si>
    <t>In Like Flint</t>
  </si>
  <si>
    <t>Giant Robot Puppet!</t>
  </si>
  <si>
    <t>FORM Lifting: Revolutionize the way you train</t>
  </si>
  <si>
    <t>The Body Appropriate</t>
  </si>
  <si>
    <t>HEY! ART MAG starts a SEASON #2</t>
  </si>
  <si>
    <t>Valentine's Day Greeting Cards For That Geeky Science Lover</t>
  </si>
  <si>
    <t>SPANQ - Suburban Pursuit And Navigation Quest</t>
  </si>
  <si>
    <t>Women of Rock Launching BAD A**  Clothing LIne!</t>
  </si>
  <si>
    <t>Abundant Life</t>
  </si>
  <si>
    <t>Hard Swimmin' Fish- Twisted Vintage Roots</t>
  </si>
  <si>
    <t>Pipmen Playing Cards (SHADOW Edition)</t>
  </si>
  <si>
    <t>Moosetache - Lighting your home just got FUN with this light</t>
  </si>
  <si>
    <t>Citizens for an Independent America - PAC</t>
  </si>
  <si>
    <t>MR INCREDIBLE by Camilla Whitehill - VAULT Festival 2016</t>
  </si>
  <si>
    <t>Convenient Key Ring Only $5 or Less</t>
  </si>
  <si>
    <t>Puffy Kachula - A Cozy &amp; Functional Blanket Ready for It All</t>
  </si>
  <si>
    <t>Recording New Chamber Works</t>
  </si>
  <si>
    <t>Rent Threads</t>
  </si>
  <si>
    <t>Highway to the Moon</t>
  </si>
  <si>
    <t>O Human Star Volume 1</t>
  </si>
  <si>
    <t>Silent Rider Music Video</t>
  </si>
  <si>
    <t>Go Feed Yourself Food Cart</t>
  </si>
  <si>
    <t>FLOWER FICTION 2013</t>
  </si>
  <si>
    <t>Children's book "Mum, I want an octopus"</t>
  </si>
  <si>
    <t>The ultimate sleep sanctuary: Kokoon EEG headphones</t>
  </si>
  <si>
    <t>Bring Evil Dead The Musical to Las Vegas</t>
  </si>
  <si>
    <t>The Anomaly</t>
  </si>
  <si>
    <t>The Black Rock Roller Disco</t>
  </si>
  <si>
    <t>Sentient Zombie Space Pigs</t>
  </si>
  <si>
    <t>Photographs of Inca Ruins</t>
  </si>
  <si>
    <t>The Day I Wore Spaghetti To School- A Children's Book!</t>
  </si>
  <si>
    <t>"The Expedition" - a science fiction novel</t>
  </si>
  <si>
    <t>"It's a Long Way to the Top..."</t>
  </si>
  <si>
    <t>Observations of the Obsolete</t>
  </si>
  <si>
    <t>Cities of You: Volume 1</t>
  </si>
  <si>
    <t>Soul Entendre: LAUNCH COLLECTION | Streetwear for the Soul</t>
  </si>
  <si>
    <t>The Boudoir: From Conception to Fruition</t>
  </si>
  <si>
    <t>From Heart to Heart</t>
  </si>
  <si>
    <t>Without Delay Short Film</t>
  </si>
  <si>
    <t>Cooper Submaster Automatic Military Divers Watch</t>
  </si>
  <si>
    <t>Modular lamp | GROMAG</t>
  </si>
  <si>
    <t>Be a producer for a real movie - TBK The Toolbox Murders 2</t>
  </si>
  <si>
    <t>Evil is a Matter of Perspective: An Anthology of Antagonists</t>
  </si>
  <si>
    <t>Pin Ups for Troops!</t>
  </si>
  <si>
    <t>HUNGRY.  Tell the cannibal's tale.</t>
  </si>
  <si>
    <t>Horses Decoded: "Giving Horses a Voice!"</t>
  </si>
  <si>
    <t>EcoTopia: A Sustainable City-Building Board Game</t>
  </si>
  <si>
    <t>The iLatch Ipad Case for iPad 1 &amp; 2</t>
  </si>
  <si>
    <t>GirlsWorld: Issue Number One</t>
  </si>
  <si>
    <t>Funding for Kansas City Fashion Week 2013</t>
  </si>
  <si>
    <t>Girls &amp; Gasoline Debut Album from J.R. Scott</t>
  </si>
  <si>
    <t>Passport: Worry-Free Power Adapter for International Travel</t>
  </si>
  <si>
    <t>LETS SET THE WORLD ON FIRE 1 CHILLI AT A TIME !!!</t>
  </si>
  <si>
    <t>Of Honey and Mushrooms...</t>
  </si>
  <si>
    <t>Preserving a Prairie in Pictures</t>
  </si>
  <si>
    <t>BMOP records John Adams</t>
  </si>
  <si>
    <t>Be a RHYTHM-MAKER for Rhythmically Speaking 2014!</t>
  </si>
  <si>
    <t>The Stories of Native American Olympians</t>
  </si>
  <si>
    <t>BE High School: Engineering and Technology</t>
  </si>
  <si>
    <t>Brown Sugah Bash Arts Explosion</t>
  </si>
  <si>
    <t>The NOODLE Poster - Try These Noodle From Around the World</t>
  </si>
  <si>
    <t>Festival Anual de Textiles / Annual Textile Festival</t>
  </si>
  <si>
    <t>Emergency Beer Box</t>
  </si>
  <si>
    <t>Spice us up! Going for organic product certification + MORE</t>
  </si>
  <si>
    <t>The Emerald Beetle: A Graphic Fable of Ink &amp; Wings</t>
  </si>
  <si>
    <t>BLESS THIS NET: Letterpress Print for Your WiFi Credentials</t>
  </si>
  <si>
    <t>Dark Masts: A Dead Seas Card Game</t>
  </si>
  <si>
    <t>A Heart Felt - Senior Thesis Film</t>
  </si>
  <si>
    <t>Elan feat. Ellen O'Brien the Neo Soul &amp; Acid Jazz Experience</t>
  </si>
  <si>
    <t>Monograph Watch. Making time meaningful.</t>
  </si>
  <si>
    <t>Between: A Photography Exhibition</t>
  </si>
  <si>
    <t>The Space Within: A Showcase</t>
  </si>
  <si>
    <t>Lets build a picture that can be seen from Space !</t>
  </si>
  <si>
    <t>Young Blood (A Novel)</t>
  </si>
  <si>
    <t>Jackie</t>
  </si>
  <si>
    <t>Gothic Tales of Haunted Love: A Comics Anthology</t>
  </si>
  <si>
    <t>Bicycle Pyromaniac Playing Cards</t>
  </si>
  <si>
    <t>Kuruz: One By One</t>
  </si>
  <si>
    <t>Across All Borders: An Independent Documentary Film</t>
  </si>
  <si>
    <t>Just Rock Showcase and Songwriter Circle 2014 at the studio</t>
  </si>
  <si>
    <t>Sweet Thing Confections</t>
  </si>
  <si>
    <t>On to the Hoosac, On to the West. The construction of the Hoosac Tunnel</t>
  </si>
  <si>
    <t>Kimberlin Heights New EP</t>
  </si>
  <si>
    <t>The Boy With No Name</t>
  </si>
  <si>
    <t>Play a part in the release of Supersofar's new album, "Soundtrack To A Moment"</t>
  </si>
  <si>
    <t>The Pioneer Collection</t>
  </si>
  <si>
    <t>MD and Finn: #STEMforAll</t>
  </si>
  <si>
    <t>Raptor Lifts</t>
  </si>
  <si>
    <t>There is No God and We All Die Alone -A Comedy-</t>
  </si>
  <si>
    <t>Unfair</t>
  </si>
  <si>
    <t>Type1Moms.org</t>
  </si>
  <si>
    <t>Help RAISED THRESHOLD go on TOUR!!!</t>
  </si>
  <si>
    <t>Neo smartpen Ottchil Edition</t>
  </si>
  <si>
    <t>Don't Mess With Texas #1</t>
  </si>
  <si>
    <t>Fugitive Songs Studio Cast Album</t>
  </si>
  <si>
    <t>KING of Kings - The Ultimate Portrait of Jesus</t>
  </si>
  <si>
    <t>'Carry on Jaywick' a new play by Dan Murphy</t>
  </si>
  <si>
    <t>The Fall of US</t>
  </si>
  <si>
    <t>BLUE DRIP</t>
  </si>
  <si>
    <t>Isle of Gamers: An Illusive Getaway</t>
  </si>
  <si>
    <t>The Stylist: a short horror film</t>
  </si>
  <si>
    <t>Animal and Pet Portraits - Great Christmas Gifts!</t>
  </si>
  <si>
    <t>IMPROV COMEDY MUMBAI</t>
  </si>
  <si>
    <t>Kaptur 270 iPhone 4/4s Case</t>
  </si>
  <si>
    <t>Chin LitaÃ¯ - The Secret of Myanmar</t>
  </si>
  <si>
    <t>Geeks Shall Inherit the Earth - Webseries</t>
  </si>
  <si>
    <t>Kickstart Wild at Heart</t>
  </si>
  <si>
    <t>NOT A GENUINE BLACK MAN - the film</t>
  </si>
  <si>
    <t>A century of Jewish life in Berlin</t>
  </si>
  <si>
    <t>Holga Digital - Restyle the Retro Vintage Into New Condition</t>
  </si>
  <si>
    <t>RULE - Massively Multiplayer Real Time Strategy Game</t>
  </si>
  <si>
    <t>Paracord Products with a Savage Look</t>
  </si>
  <si>
    <t>Apocalypse Theory</t>
  </si>
  <si>
    <t>Shaun Fleming's Music Video</t>
  </si>
  <si>
    <t>The Gate of the Hundred Sorrows - a short film</t>
  </si>
  <si>
    <t>"Cosplay Tetherball" photo book by veidt.com</t>
  </si>
  <si>
    <t>The "Smith" Wallet - Built to last a lifetime and then some!</t>
  </si>
  <si>
    <t>Small Tales and Fairy Fails</t>
  </si>
  <si>
    <t>THE END OF IT/Los Angeles</t>
  </si>
  <si>
    <t>DREAMHELMET SUPERMASK</t>
  </si>
  <si>
    <t>Justin Johnson Instructional Roots Music DVD Series</t>
  </si>
  <si>
    <t>Listen! - Samantha Trattner's Debut Release</t>
  </si>
  <si>
    <t>Guitar Gods Playing Cards</t>
  </si>
  <si>
    <t>HARDCORE INDIE (DOCUMENTARY)</t>
  </si>
  <si>
    <t>Maggephah</t>
  </si>
  <si>
    <t>Rising Tides: The Last Generations of Kiribati</t>
  </si>
  <si>
    <t>Tesla vs. Edison: Duel</t>
  </si>
  <si>
    <t>Life's Ruff: a play about dogs, people and games they play</t>
  </si>
  <si>
    <t>Bronzing the Silly Pink Bunny</t>
  </si>
  <si>
    <t>Allique - Boots &amp; Dress Shoes</t>
  </si>
  <si>
    <t>Weasel Wear Cycling Gear</t>
  </si>
  <si>
    <t>Warp and Weft - A Denim Documentary</t>
  </si>
  <si>
    <t>3D Insignia Database</t>
  </si>
  <si>
    <t>WHIPED RE INVENTING FOREPLAY</t>
  </si>
  <si>
    <t>The BOT-L-BIT: Hex Bit Bottle Opener</t>
  </si>
  <si>
    <t>CANYON CANDY: A WESTERN INTERNET EPIC [ft. Javelin]</t>
  </si>
  <si>
    <t>Flyers for Charlie Milo Trio</t>
  </si>
  <si>
    <t>Help DANakaDAN Finish 2nd Album</t>
  </si>
  <si>
    <t>Core of Innocence - An epic platform adventure game!</t>
  </si>
  <si>
    <t>First Impressions the Movie</t>
  </si>
  <si>
    <t>Nomad Cable - Micro USB</t>
  </si>
  <si>
    <t>2015 Women's College World Series Coverage</t>
  </si>
  <si>
    <t>Doodle Art Alley - Coloring Art Creations</t>
  </si>
  <si>
    <t>SmartFan: a fan for your phone - the coolest gadget of 2016</t>
  </si>
  <si>
    <t>Quicksand</t>
  </si>
  <si>
    <t xml:space="preserve">Palestine Speaks: Narratives of the West Bank &amp; Gaza </t>
  </si>
  <si>
    <t>Eventide - my first album</t>
  </si>
  <si>
    <t>Home of Artisans Gallery of Craftsmanship in Tuscany</t>
  </si>
  <si>
    <t>Tilted Field presents NO STATIC AT ALL in New York City</t>
  </si>
  <si>
    <t>BODIES OF ART</t>
  </si>
  <si>
    <t>Book Ad Campaign Management System for Authors</t>
  </si>
  <si>
    <t>Living Music CD Recording</t>
  </si>
  <si>
    <t>"Unearth" by Sacred Space Dance</t>
  </si>
  <si>
    <t>The Big Green Music Video</t>
  </si>
  <si>
    <t>THE SCOURGE</t>
  </si>
  <si>
    <t>Evils: A Short Film</t>
  </si>
  <si>
    <t>catch 22 redux</t>
  </si>
  <si>
    <t>Voodoo: The Magical Party Game of Curses for 3-6 Players</t>
  </si>
  <si>
    <t>The Game HiWitch! season 1 â€“ Itâ€™s a Trap!</t>
  </si>
  <si>
    <t>The Final Hour</t>
  </si>
  <si>
    <t>Intaglio - A Hand Engraved Print and Playing Card Series</t>
  </si>
  <si>
    <t>Pacific Star III</t>
  </si>
  <si>
    <t>DCS WWII: Europe 1944</t>
  </si>
  <si>
    <t>A Mockumentary: Feathers - The Story of the Chicken Man</t>
  </si>
  <si>
    <t>President Obama Bleacher Creature Plush Figure</t>
  </si>
  <si>
    <t>A Teddy Bear Tale II - Faithful</t>
  </si>
  <si>
    <t>STRIPPED: The Comics Documentary</t>
  </si>
  <si>
    <t>Ca$hing Out</t>
  </si>
  <si>
    <t>Joel Hirsch (Feat. Dustin Allen) + ADB Productions = Alive</t>
  </si>
  <si>
    <t>So close to finishing our album...we need a Kickstart!</t>
  </si>
  <si>
    <t>TOGOMOTO Safe Food And Drinks Transport Caddy</t>
  </si>
  <si>
    <t>The RawNature5 Raw Juice Project</t>
  </si>
  <si>
    <t>JTBD Cards: Learning to Interview Customers</t>
  </si>
  <si>
    <t>Professor Shyguy - Album, Stickers, and Tour, Oh My!</t>
  </si>
  <si>
    <t>Fireman</t>
  </si>
  <si>
    <t>Help PEARSONWIDRIG DANCETHEATER go to Cuba!</t>
  </si>
  <si>
    <t>Build the Barn at Poplar Wood Farm</t>
  </si>
  <si>
    <t>Orbi-kit</t>
  </si>
  <si>
    <t>Marshmallow Microcosm 2014</t>
  </si>
  <si>
    <t>Beat Your Neighbor Fertilizer for gardens, plants &amp; flowers</t>
  </si>
  <si>
    <t>Gay Folk Tees</t>
  </si>
  <si>
    <t>Claspless Chainmail Bracelets - Final Hours!</t>
  </si>
  <si>
    <t>Hornbuckle Brothers " Virtue and Vice"</t>
  </si>
  <si>
    <t>Flohow - a to-do/task list that guarantees things get done!</t>
  </si>
  <si>
    <t>Stone Poet - Album In Production</t>
  </si>
  <si>
    <t>Help Visceral UP on its Feet</t>
  </si>
  <si>
    <t>Zelva - Literary Movement</t>
  </si>
  <si>
    <t>Go Vegan Enamel Pin</t>
  </si>
  <si>
    <t>Enchantress - The Art of Dan Brereton Publisher's Edition</t>
  </si>
  <si>
    <t>Dheepa Chari's new album</t>
  </si>
  <si>
    <t>The Beehive Collective's 10th Anniversary Poster Print Run</t>
  </si>
  <si>
    <t>Osara: New Album</t>
  </si>
  <si>
    <t>Soft City Clothing - First line of t-shirts funding</t>
  </si>
  <si>
    <t>To My Daughter: Stuff I've Learned While Playing Outside</t>
  </si>
  <si>
    <t>Jelly The Robot Plush</t>
  </si>
  <si>
    <t>David Greco's Next Record: The Thing About Hearts</t>
  </si>
  <si>
    <t>Turrican Soundtrack Anthology by Chris Huelsbeck</t>
  </si>
  <si>
    <t>Sostieni l'Associazione La Civetta</t>
  </si>
  <si>
    <t>JUMBiES Â® - Two Animals in One! (tm)</t>
  </si>
  <si>
    <t>The GameMaster's Apprentice: A Fantasy Deck for any RPG</t>
  </si>
  <si>
    <t>LDS Mission Prep App: a mormon missionary preparation tool</t>
  </si>
  <si>
    <t>VENQUE Smart DSLR Pro Bag</t>
  </si>
  <si>
    <t>The Book On Making Money</t>
  </si>
  <si>
    <t>'UP TO THE FRONT'</t>
  </si>
  <si>
    <t>Oracle Deck Feat. Art by Rob Carlos</t>
  </si>
  <si>
    <t>The Science Fair Project</t>
  </si>
  <si>
    <t>LEARNIMALS FARM &amp; ZOO Apps For Every Child</t>
  </si>
  <si>
    <t>A Theatrical Adaptation of THE GILDED AGE</t>
  </si>
  <si>
    <t>Reusable Pads for Homeless Women.</t>
  </si>
  <si>
    <t>Mobile Bitcoin App for iOS</t>
  </si>
  <si>
    <t>Bring the Yumbies to Life!</t>
  </si>
  <si>
    <t>HIgh pilgrimage to the Ganges</t>
  </si>
  <si>
    <t>Rapboss: a game for iOS</t>
  </si>
  <si>
    <t>Detective Dot - Adventure stories for a fairer world</t>
  </si>
  <si>
    <t>Seven Scribes</t>
  </si>
  <si>
    <t>Adirondack Deer Camp</t>
  </si>
  <si>
    <t>Bring Tucki Bailey Back to the Bayou for YSKP</t>
  </si>
  <si>
    <t>Swings: Bolivia</t>
  </si>
  <si>
    <t>Choice Chamber</t>
  </si>
  <si>
    <t>The Red Sea Pedestrians Record Their 3rd Full Length Album!</t>
  </si>
  <si>
    <t>Help David Curtis finish his record!</t>
  </si>
  <si>
    <t>Mr. McFunny's Jokes for Kids: Soccer and Summer Olympics</t>
  </si>
  <si>
    <t>Band Called Catch - Lucky Number 3</t>
  </si>
  <si>
    <t>The Star &amp; Garter - The Music Stops Here</t>
  </si>
  <si>
    <t>The Spice Pistols: An Epic 3D Rockumentary!</t>
  </si>
  <si>
    <t>Making an award-winning aged cheddar Kosher &amp; Vegetarian</t>
  </si>
  <si>
    <t>Today</t>
  </si>
  <si>
    <t>The Boy Patrick</t>
  </si>
  <si>
    <t>Dumbing of Age: The Fourth Book Collection</t>
  </si>
  <si>
    <t>Take a chance on MINIPOP's Chances music video</t>
  </si>
  <si>
    <t>Real 3D Fantasy Printable Scenery for RPGs and wargames</t>
  </si>
  <si>
    <t>God's Little Acre Sign</t>
  </si>
  <si>
    <t>Wisconsin Woodworking</t>
  </si>
  <si>
    <t>Playing Lean</t>
  </si>
  <si>
    <t>Save Lucille</t>
  </si>
  <si>
    <t>World Premiere with Jessica Rivera: â€œHoly Sistersâ€</t>
  </si>
  <si>
    <t>Finding Peace Through Pictures.</t>
  </si>
  <si>
    <t>Batch No.5 - Senior Graduation Art Show</t>
  </si>
  <si>
    <t>That Cupcake Chick Shop</t>
  </si>
  <si>
    <t>"Headshot"  A short film by David Beausoleil &amp; Co</t>
  </si>
  <si>
    <t>Tone Shifter Smart Sound Interface</t>
  </si>
  <si>
    <t>LEDIONIX ONE - Linear T8 LED-Light - "One for all!""</t>
  </si>
  <si>
    <t>Bellows: Fables from the Musical Underground</t>
  </si>
  <si>
    <t>Borbs: Cute Bird Enamel Pins</t>
  </si>
  <si>
    <t>Olly The Alien (Mobile)</t>
  </si>
  <si>
    <t>Elle Michelle's First Full Length Album!</t>
  </si>
  <si>
    <t>anylamp - design your own lamp</t>
  </si>
  <si>
    <t>Gangs of Camelot</t>
  </si>
  <si>
    <t>AnyTouch Blue (3rd) - Smart remote control dongle &amp; App</t>
  </si>
  <si>
    <t>The Activities Journal</t>
  </si>
  <si>
    <t>I Want Pizza Too</t>
  </si>
  <si>
    <t>Improving the quality of breeding queen bees Buckfast.</t>
  </si>
  <si>
    <t>Cat world hard enamel pin. A brooch for true catlovers</t>
  </si>
  <si>
    <t>An Occurrence At Devil's Nest - A Short Horror Film</t>
  </si>
  <si>
    <t>Big Bang Press: Original fiction for an original audience.</t>
  </si>
  <si>
    <t>Sand&amp;Shade Sunglasses</t>
  </si>
  <si>
    <t>Pixel Mini - The Tiny Arduino Compatible Smart Display!</t>
  </si>
  <si>
    <t>marley.net</t>
  </si>
  <si>
    <t>Digital Tongues Music Video</t>
  </si>
  <si>
    <t>Pittsburgh songwriter Steve Chab's 1st full-length album!</t>
  </si>
  <si>
    <t>Songfest!</t>
  </si>
  <si>
    <t>Introducing... The Paul Hemmings Uketet</t>
  </si>
  <si>
    <t>Wanderlust in the 21st Century : Handcrafted Jewelry</t>
  </si>
  <si>
    <t>The People Factor</t>
  </si>
  <si>
    <t>JewelGram: turn your Instagram pictures into jewels</t>
  </si>
  <si>
    <t>The Writer's Sidekick</t>
  </si>
  <si>
    <t>In The Orchard Of Osiris: Independent Music Compilation Ready To Be Heard!</t>
  </si>
  <si>
    <t>Bear Carver - Full Length Album</t>
  </si>
  <si>
    <t>The Attic Ends...In the Pursuit of Capturing Magic</t>
  </si>
  <si>
    <t>AMBITION: the female American serial killer musical</t>
  </si>
  <si>
    <t>Steampunk Asian Zodiac 2015 Calendar</t>
  </si>
  <si>
    <t>Legendary Metal Coins Season 2</t>
  </si>
  <si>
    <t>Pie In Space!</t>
  </si>
  <si>
    <t>edlee Design Bamboo and Wooden Sunglasses - SHOW THE WORLD</t>
  </si>
  <si>
    <t>Warsong: Fall of Eldorande RPG Player's Guide</t>
  </si>
  <si>
    <t>Sound Carrier: The cable that transform your earphone</t>
  </si>
  <si>
    <t>Striving Artists' Christmas Album!</t>
  </si>
  <si>
    <t>Perils of the Surface World</t>
  </si>
  <si>
    <t>American Midnight by The Tressels</t>
  </si>
  <si>
    <t>Chicken Town - Tottenham</t>
  </si>
  <si>
    <t>FUNNELL      -                EJECT  |  WEAR</t>
  </si>
  <si>
    <t>Come Play with Whaley's Balls!</t>
  </si>
  <si>
    <t>JSW S+ protects your home from intruders and dust</t>
  </si>
  <si>
    <t>Spaghetti Sam</t>
  </si>
  <si>
    <t>Papi Girl: Reinventing Sportswear For The Female Fan!</t>
  </si>
  <si>
    <t>xpXtend</t>
  </si>
  <si>
    <t>The 90 Day Action Planner: Make Great Things Happen!</t>
  </si>
  <si>
    <t>Mad World: The Graphic Novel</t>
  </si>
  <si>
    <t>BlueVoodoo Debut EP Launch</t>
  </si>
  <si>
    <t>Eric Easterday's Original Screenprint Workshop</t>
  </si>
  <si>
    <t>Capture Hunt - Explore beautiful views around you</t>
  </si>
  <si>
    <t>High Tide Brewing Co Bringing Craft Beer to Jacksonville, NC</t>
  </si>
  <si>
    <t>Adjusted Gratuity's untitled Sketch Comedy &amp; Music Show</t>
  </si>
  <si>
    <t>Rosie's Overcomer EP</t>
  </si>
  <si>
    <t>Raggardusch - Fragrance tree in a bottle!</t>
  </si>
  <si>
    <t>THORN - a short film</t>
  </si>
  <si>
    <t>Dragon and Goat: The Thyme Bandit</t>
  </si>
  <si>
    <t>18 OVER</t>
  </si>
  <si>
    <t>Purpose Built</t>
  </si>
  <si>
    <t>Ethical Style Journal for Fashion Made with Love</t>
  </si>
  <si>
    <t>Picturae: A Visual Latin Dictionary</t>
  </si>
  <si>
    <t>"The American Train" Part II - Our Future Forward</t>
  </si>
  <si>
    <t>VENQUE - Fine Bags Made with Innovative Fabrics</t>
  </si>
  <si>
    <t>{Alma-Mater} Collection Gameday Scarf Expansion!</t>
  </si>
  <si>
    <t>SueÃ±os: Lalo Cura's New Album</t>
  </si>
  <si>
    <t>Pinball Invaders: Space Warfare</t>
  </si>
  <si>
    <t>Citizen is releasing a 7" record!</t>
  </si>
  <si>
    <t>Underwater Photography FineArt by Cheryl Walsh: Romance</t>
  </si>
  <si>
    <t>The Book Smugglers: Level Up</t>
  </si>
  <si>
    <t>You Are Beautiful, Where You Are</t>
  </si>
  <si>
    <t>With The Earth Above Us: a Graphic Novel</t>
  </si>
  <si>
    <t>Bicycle Nocturnal Playing Cards</t>
  </si>
  <si>
    <t>Nasal Cap</t>
  </si>
  <si>
    <t>Akira Bike Project</t>
  </si>
  <si>
    <t>All Eyez On Her...Its Her Game 2!</t>
  </si>
  <si>
    <t>Wargaming Terrain - Modular Defence Line and Trench System</t>
  </si>
  <si>
    <t>Loranga - Easy IoT</t>
  </si>
  <si>
    <t>"Ballad of Crows" Debut Album</t>
  </si>
  <si>
    <t>Small Dogs - A Children's Book</t>
  </si>
  <si>
    <t>Foretold: Rise Of A God</t>
  </si>
  <si>
    <t>Ryan James: Debut EP</t>
  </si>
  <si>
    <t>The Wilderness Project</t>
  </si>
  <si>
    <t>#PlanLikeABoss- Planner and Workbook system for artists</t>
  </si>
  <si>
    <t>Persona Non Grata: A Story of Junkture</t>
  </si>
  <si>
    <t>LEVITAT The Revolutionary Aerial Mat</t>
  </si>
  <si>
    <t>La Chaumiere French Mediterranean Bistro (Anderson)</t>
  </si>
  <si>
    <t>The adventures of Haggis the Cat - Illustrated stories</t>
  </si>
  <si>
    <t>2016 Fantasy Football Guide from Harris Football</t>
  </si>
  <si>
    <t>Circle Me Silly:  The goHoodie Project</t>
  </si>
  <si>
    <t>The Zipline</t>
  </si>
  <si>
    <t>700 Knights 1 of 4 - Let's Print</t>
  </si>
  <si>
    <t>Freddy's Finest - Here It Comes (production costs)</t>
  </si>
  <si>
    <t>Ding, a beautifully simple smart doorbell</t>
  </si>
  <si>
    <t>Blackbird Immersions</t>
  </si>
  <si>
    <t>SONGHAMMER: an Epic video for 'Death Is On The Way!'</t>
  </si>
  <si>
    <t>Die Harddz The Stoke, Revelstoke Backcountry Snowmobile Film</t>
  </si>
  <si>
    <t>Publishing "bigger"</t>
  </si>
  <si>
    <t>GALACTIC ENFORCER on the Exile Planet</t>
  </si>
  <si>
    <t>Cash for Gold</t>
  </si>
  <si>
    <t>The Yellow Room : A Digital Hub For Creative World Changers</t>
  </si>
  <si>
    <t>SAVE Tacoma's 1910 Northern Pacific Railroad Dining Car</t>
  </si>
  <si>
    <t>Within Shadows</t>
  </si>
  <si>
    <t>The Unfortunate Adventures of Uncle Chainsaw</t>
  </si>
  <si>
    <t>People Are Worth More Than What Society Expects Them To Be</t>
  </si>
  <si>
    <t>Babble Play</t>
  </si>
  <si>
    <t>Spark Camera Remote</t>
  </si>
  <si>
    <t>Racial Profiling Book: The New Global Mexican</t>
  </si>
  <si>
    <t>535 Pins</t>
  </si>
  <si>
    <t>Mere Mortal Photographic Magazine</t>
  </si>
  <si>
    <t>Walk on the Sun</t>
  </si>
  <si>
    <t>Craft Cocktails at Home by Mantry</t>
  </si>
  <si>
    <t>Osombie (feature film)</t>
  </si>
  <si>
    <t>The Apex Project</t>
  </si>
  <si>
    <t>#aspellforfainting California summer tour</t>
  </si>
  <si>
    <t>Tea Cups and Q.E.D.</t>
  </si>
  <si>
    <t>Rag Doll</t>
  </si>
  <si>
    <t>Exquisite Corpse - Deep Carnivale 2009</t>
  </si>
  <si>
    <t>New Systems</t>
  </si>
  <si>
    <t>The Gateway to 21 Acres Eagle Scout project</t>
  </si>
  <si>
    <t>The Figurine - Graduation Film</t>
  </si>
  <si>
    <t>Rick Fury - Enter The Dragon LP &amp; Documentary</t>
  </si>
  <si>
    <t>Grapple Knight</t>
  </si>
  <si>
    <t>Fat Chloe - A Cute Enamel Pin</t>
  </si>
  <si>
    <t>Teens vs. Trump</t>
  </si>
  <si>
    <t>UNDER THE FLESH - A High-Octane Doomsday Horror Comic</t>
  </si>
  <si>
    <t>Save Historical Atwater Neighborhood Church Built in 1904</t>
  </si>
  <si>
    <t>The New Wicked Liz &amp; The Bellyswirls CD</t>
  </si>
  <si>
    <t>2GM Tactics Wargame and Expansions</t>
  </si>
  <si>
    <t>A Cajun Life, Serving Portland Authentic Cajun Cuisine</t>
  </si>
  <si>
    <t>Flower Child Hair - Transform the Way You Accessorize</t>
  </si>
  <si>
    <t>Wildlife in Wild Lands: Photography for Conservation</t>
  </si>
  <si>
    <t>Tallboy Brewing Company - An upcoming carlsbad brewery</t>
  </si>
  <si>
    <t>Help Bring UNVERIFIED to Theaters</t>
  </si>
  <si>
    <t>KitentÂ® - The floating beach tent for sun shade</t>
  </si>
  <si>
    <t>Jon Shain and FJ Ventre new album campaign</t>
  </si>
  <si>
    <t>Eclectic Guitar - First solo album!</t>
  </si>
  <si>
    <t>Defrag: The Digital Magazine of Global Culture</t>
  </si>
  <si>
    <t>Time Machine Tees</t>
  </si>
  <si>
    <t>Auroraman - Saskatchewan's newest superhero!</t>
  </si>
  <si>
    <t>Zombie Bride The Playing Cards and Game</t>
  </si>
  <si>
    <t>FLY OVER: new prints about the places in between.</t>
  </si>
  <si>
    <t>Dungeon Mage Soft Enamel Pin Badges</t>
  </si>
  <si>
    <t>Happy to Help: A New Play About the Supermarket Industry</t>
  </si>
  <si>
    <t>Deep Sea</t>
  </si>
  <si>
    <t>Attenborough's Revenge - Engineless Tall Ship Build</t>
  </si>
  <si>
    <t>Streetscape: 28mm wargaming buildings</t>
  </si>
  <si>
    <t>The Hybrid Artists</t>
  </si>
  <si>
    <t>SpookyBeans the Gothic Comix RPG</t>
  </si>
  <si>
    <t>The C6 Arrowhead Carbon Fiber portable iPad / tablet stand</t>
  </si>
  <si>
    <t>Flower Mound Music Festival</t>
  </si>
  <si>
    <t>EL DISCO ES CULTURA!</t>
  </si>
  <si>
    <t>Type 1 Clothing for Diabetics!</t>
  </si>
  <si>
    <t>Neptune, Have Mercy // A Sci-fi Submarine Roguelike Game</t>
  </si>
  <si>
    <t>Open Source Hexagon Greenhouse</t>
  </si>
  <si>
    <t>Sign of Civilization</t>
  </si>
  <si>
    <t>Hiring Goggles: Build A Diverse Team In Tech</t>
  </si>
  <si>
    <t>REKAP - GENIUS RULER FOR BiC PENS!</t>
  </si>
  <si>
    <t>Grady the Sweets Octopus Vinyl Die Cut Sticker</t>
  </si>
  <si>
    <t>Fund my dissertation!</t>
  </si>
  <si>
    <t>Going Abstract</t>
  </si>
  <si>
    <t>Toothbrush - The Short Film</t>
  </si>
  <si>
    <t>LouLooper: The App That Gets Louisville Exploring</t>
  </si>
  <si>
    <t>Table banners by Tin Parade. FINAL BACKING CAMPAIGN!</t>
  </si>
  <si>
    <t>SoLuna Book</t>
  </si>
  <si>
    <t>The Crick Code</t>
  </si>
  <si>
    <t>EE Reference Posters for Makers, Hobbyists, and Pros</t>
  </si>
  <si>
    <t>Blood Alloy</t>
  </si>
  <si>
    <t>The Devil In I: Love's End</t>
  </si>
  <si>
    <t>Spirit in the Woods</t>
  </si>
  <si>
    <t>10.summers: DEAR MIAMI</t>
  </si>
  <si>
    <t>Have Your Character Written Into the Book</t>
  </si>
  <si>
    <t>Theology school videos</t>
  </si>
  <si>
    <t>We Will Rise Again: Songs of Encouragement</t>
  </si>
  <si>
    <t>Draconian Knights</t>
  </si>
  <si>
    <t>Art&amp;Nature Series at Huntley Meadows Park</t>
  </si>
  <si>
    <t>Jeff Lowe's Metanoia #1 - PLEASE GO TO #2</t>
  </si>
  <si>
    <t>2663 miles on foot - Mexico to Canada</t>
  </si>
  <si>
    <t>The Greatest Generation -A Visual Tribute to WW II</t>
  </si>
  <si>
    <t>Jump School</t>
  </si>
  <si>
    <t>The Pasties Project</t>
  </si>
  <si>
    <t>Jini Dellaccio: Legendary Rock Photographer</t>
  </si>
  <si>
    <t>Wild Crop Jewelry Line</t>
  </si>
  <si>
    <t>EL PRESIDENTE- Lincoln Inspired Automatic Timepiece</t>
  </si>
  <si>
    <t>Odin's Court - New Music Video</t>
  </si>
  <si>
    <t>Zombie Cutting Boards - Chop up veggies... and the undead.</t>
  </si>
  <si>
    <t>Chicktators</t>
  </si>
  <si>
    <t>Electric_Sheep Reloaded</t>
  </si>
  <si>
    <t>Bean's Monkey Business</t>
  </si>
  <si>
    <t>Race to the White House: 2016 Primaries</t>
  </si>
  <si>
    <t>Corilynn: whimsical clothing, everyday magic.</t>
  </si>
  <si>
    <t>EDC Card: The Ultimate Everyday Carry Pocket Multi-Tool</t>
  </si>
  <si>
    <t>The Illustrated Slang Dictionary</t>
  </si>
  <si>
    <t>MONOCHROME VESTIMENTUM: Photography/Adventure Apparel</t>
  </si>
  <si>
    <t>Just a nifty shirt</t>
  </si>
  <si>
    <t>FOOD FIGHTS</t>
  </si>
  <si>
    <t>ANIMAL - MÃºsica de la Vida, Danza de la Muerte</t>
  </si>
  <si>
    <t>Wainwright for the People</t>
  </si>
  <si>
    <t>Crooked Road Ramblers: It Ain't City Music</t>
  </si>
  <si>
    <t>"West King: Past &amp; Future" Community Revitalization Action</t>
  </si>
  <si>
    <t>HexComix : Next Level Launch</t>
  </si>
  <si>
    <t>HEROES OF DIRT - Action Sports Drama Feature Film</t>
  </si>
  <si>
    <t>MAKEROMEOURHOME</t>
  </si>
  <si>
    <t>The Gentle Way</t>
  </si>
  <si>
    <t>"East of Nowhere"</t>
  </si>
  <si>
    <t>EDCpen - the ultimate minimalist everyday carry pen</t>
  </si>
  <si>
    <t>Ghost Pepper Farm's F-3â„¢ All Natural~Small Batch Hot Sauce.</t>
  </si>
  <si>
    <t>Tic - Smart Bottles for Lifeâ€™s Travels</t>
  </si>
  <si>
    <t>COLD SATELLITE - CAVALCADE</t>
  </si>
  <si>
    <t>World's Most Adventurous Game ~ Your World</t>
  </si>
  <si>
    <t>Anna Banana's Chocolate Machine</t>
  </si>
  <si>
    <t>Succeeding Together: Uniting Music and Hope.</t>
  </si>
  <si>
    <t>Little Green Men - West Coast Tour 2016</t>
  </si>
  <si>
    <t>4thWar Equipment - Wargaming Table</t>
  </si>
  <si>
    <t>Not Blood Paint: Believing is Believing</t>
  </si>
  <si>
    <t>OSCAR: The Open Screen Adapter</t>
  </si>
  <si>
    <t>????k?nÃ²r concert series</t>
  </si>
  <si>
    <t>Joker and the Thief: Dystopia Playing Cards</t>
  </si>
  <si>
    <t>Bonfire Begonia box of awesome! Limited run funky necklace!</t>
  </si>
  <si>
    <t>H A V E N</t>
  </si>
  <si>
    <t>'Insect Mandala' Fine Bone China Collection (Made in the UK)</t>
  </si>
  <si>
    <t>Have Hope Presents: Hearts Without Homes</t>
  </si>
  <si>
    <t>Art for Justice. Justice for Art.</t>
  </si>
  <si>
    <t>boom! is headed for the road</t>
  </si>
  <si>
    <t>Killian's Isle: A Graphic Novel</t>
  </si>
  <si>
    <t>KILLER GRANNY: based on our award-winning script</t>
  </si>
  <si>
    <t>Bodega: The Series</t>
  </si>
  <si>
    <t>The Bitchin Dead Documentary</t>
  </si>
  <si>
    <t>THE BARBARY COAST REVUE. Party Like It's 1899!</t>
  </si>
  <si>
    <t>Stock &amp; Pantry | Global Flavors for Modern Life</t>
  </si>
  <si>
    <t>Spray Booth Gallery: artist run space</t>
  </si>
  <si>
    <t>A POLE FOR POOLE!</t>
  </si>
  <si>
    <t>Tosca Goes Pro in NYC</t>
  </si>
  <si>
    <t>Goodness, Gracious, Great Jars of Fire! Really Hot Peppers!</t>
  </si>
  <si>
    <t>Gulfport's Best Burritos</t>
  </si>
  <si>
    <t>BrickLab: A custom designed, portable LEGOÂ® storage solution</t>
  </si>
  <si>
    <t>Ox Button : Fashion Accessory for Shades &amp; Glasses</t>
  </si>
  <si>
    <t>Donno's Higher Ground Tattoo</t>
  </si>
  <si>
    <t>Counting Sheep</t>
  </si>
  <si>
    <t>Rent an Orchestra for a second 75th anniversary performance</t>
  </si>
  <si>
    <t>Horror Sci-Fi Fantasy</t>
  </si>
  <si>
    <t>Liz Tenuto and Family: Dance Show</t>
  </si>
  <si>
    <t>Sadie Vs. Big Mouth</t>
  </si>
  <si>
    <t>Y/OUR MUSIC</t>
  </si>
  <si>
    <t>Wader Skins - Versatile Aquatic System</t>
  </si>
  <si>
    <t>The Holy Wells of County Clare</t>
  </si>
  <si>
    <t>NEW MUSIC FOR CLASSICAL GUITAR</t>
  </si>
  <si>
    <t>The Village in the Morning</t>
  </si>
  <si>
    <t>Fahrenheit 2451 - Preserve Your Data in a Sapphire Disk</t>
  </si>
  <si>
    <t>Treachery - The Movie</t>
  </si>
  <si>
    <t>The MH100 medicine ball</t>
  </si>
  <si>
    <t>The Lunatic Maze Puzzles Designed And Handcrafted</t>
  </si>
  <si>
    <t>Pathfinder &amp; Q-workshop Metal RPG Dice Set</t>
  </si>
  <si>
    <t>Dueacca - Innovative Tap Systems</t>
  </si>
  <si>
    <t>Supporting Youth Entrepreneurship with Blissful (TM) Paper</t>
  </si>
  <si>
    <t>C-3 : Cube Charger Cover for iPad, iPhone and iPod</t>
  </si>
  <si>
    <t>San Quentin Marathon</t>
  </si>
  <si>
    <t>Bring the "Pont-au-Change" series Home (and back to print)!</t>
  </si>
  <si>
    <t>Generations, a dance benefit concert</t>
  </si>
  <si>
    <t>World Wide Wrestling RPG: International Incident</t>
  </si>
  <si>
    <t>Friction created by Documental Theatre &amp; Symbiotic Theatre</t>
  </si>
  <si>
    <t>Wood Framing Project</t>
  </si>
  <si>
    <t>Shaakwave Coffee</t>
  </si>
  <si>
    <t>Potreillos, a Community in the Mountains of Nicaragua</t>
  </si>
  <si>
    <t>Dorian Taj Album "Giant"</t>
  </si>
  <si>
    <t>Crimson Society - Comic Launch!</t>
  </si>
  <si>
    <t>Inspire with Edge Magazine</t>
  </si>
  <si>
    <t>Adoptive Parent Project: Letâ€™s make the DVDs!</t>
  </si>
  <si>
    <t>NYChefs RAW</t>
  </si>
  <si>
    <t>Artimals Whimsical Tees on US Grown Cotton</t>
  </si>
  <si>
    <t>The Girl Who Would Be King</t>
  </si>
  <si>
    <t>D*** Clothes</t>
  </si>
  <si>
    <t>Unraveling Miss Kitty's Cloak: Quilting Community Memory</t>
  </si>
  <si>
    <t>The Doggie Stile Tangle Resistant Pet Tie-Out System</t>
  </si>
  <si>
    <t>Black Duct - An innovation in heating and cooling systems.</t>
  </si>
  <si>
    <t>An Exhibition on Love by Thomas Hjelm</t>
  </si>
  <si>
    <t>Wattvision - The Smart Energy Sensor</t>
  </si>
  <si>
    <t>BOTS &amp; BEASTS</t>
  </si>
  <si>
    <t>Matt Brouwer's New Album - "Till The Sunrise"</t>
  </si>
  <si>
    <t>Impatient Girl Music Video</t>
  </si>
  <si>
    <t>Fossils: The debut album by Jake Decker</t>
  </si>
  <si>
    <t>En bok</t>
  </si>
  <si>
    <t>I Believe in Unicorns (Morpurgo) Interactive theatre show</t>
  </si>
  <si>
    <t>Los Muertos de Columbus // The Dead of Columbus</t>
  </si>
  <si>
    <t>The Original Hip Hop Cafe</t>
  </si>
  <si>
    <t>Michael The Rebel</t>
  </si>
  <si>
    <t>Sisters in arms-studio sessions</t>
  </si>
  <si>
    <t>AMABELLE AGUILUZ: The debut collection</t>
  </si>
  <si>
    <t>Pixel Gallery: A Digital and Experimental Art Space</t>
  </si>
  <si>
    <t>One Nation Under God Poster</t>
  </si>
  <si>
    <t>Drakerys, the miniature game</t>
  </si>
  <si>
    <t>IXIX Magazine // Issue 1 Summer 2013</t>
  </si>
  <si>
    <t>Awakened by Love (A Novel)</t>
  </si>
  <si>
    <t>Povertees: First Ever Cut and Sew Line</t>
  </si>
  <si>
    <t>Jose Hernandez Solo EP</t>
  </si>
  <si>
    <t>Inhabit F/W 13 womenswear collection:Charleston Fashion Week</t>
  </si>
  <si>
    <t>Be Our Record Label</t>
  </si>
  <si>
    <t>Reload. The Game Save Savior.</t>
  </si>
  <si>
    <t>Open to Anything</t>
  </si>
  <si>
    <t>The Rossling &amp; Co. Metropolitan Automatic Watch Collection</t>
  </si>
  <si>
    <t>Cantry.ca - The Canadian Man's Pantry</t>
  </si>
  <si>
    <t>Unbridled Chaos</t>
  </si>
  <si>
    <t>Cherry Bombe Magazine</t>
  </si>
  <si>
    <t>Wonder. Story. They're Back! Help Panverse into orbit!</t>
  </si>
  <si>
    <t>Who is Earl Okin?</t>
  </si>
  <si>
    <t>Stalled Trek: Amutt Time</t>
  </si>
  <si>
    <t>Scroopula - The Ultimate Kitchen Utensil</t>
  </si>
  <si>
    <t>"Fore! Gone. Minnesota's Lost Golf Courses, 1897-1999"</t>
  </si>
  <si>
    <t>Night of the Dead 2</t>
  </si>
  <si>
    <t>RiffTrax Live '17: Samurai Cop, Beach Party &amp; Mystery Title!</t>
  </si>
  <si>
    <t>Chef Jon Coombs Late Nite Food Extravaganza!</t>
  </si>
  <si>
    <t>KUBE: Your Wireless Smartphone Companion /w Built-In Memory</t>
  </si>
  <si>
    <t>If your caldron be leaky get Belligerently Geeky</t>
  </si>
  <si>
    <t>Flint and Tinder: Premium Men's Underwear</t>
  </si>
  <si>
    <t>The Smooch</t>
  </si>
  <si>
    <t>Enliven Art Virtual Museum</t>
  </si>
  <si>
    <t>Redshirts Deluxe Edition</t>
  </si>
  <si>
    <t>The Young Choreographer's Festival</t>
  </si>
  <si>
    <t>Edible Landscaping with a Permaculture Twist</t>
  </si>
  <si>
    <t>The Big Run (A New Feature Film)</t>
  </si>
  <si>
    <t>The Citadel of Concentrationary Music</t>
  </si>
  <si>
    <t>Glassmen Winterguard.....the first step back!</t>
  </si>
  <si>
    <t>ICE3</t>
  </si>
  <si>
    <t>Our Band Van Needs Serious Repairs!!!</t>
  </si>
  <si>
    <t>Sentences, Volume III</t>
  </si>
  <si>
    <t>A New Bona Fide CD--the first in 8 Years!</t>
  </si>
  <si>
    <t>Bubble Stix Pods- Giant Bubbles without the Soapy Wet Mess!</t>
  </si>
  <si>
    <t>Mapping the Body</t>
  </si>
  <si>
    <t>Sculpture Exhibition Showcasing Emerging Artists</t>
  </si>
  <si>
    <t>SkyShield will protect wildlife from poachers using UAVs.</t>
  </si>
  <si>
    <t>SOLSTICE STEPS/Dances For A Variable Population</t>
  </si>
  <si>
    <t>Slug Magnetic Snowboard &amp; Ski Goggles</t>
  </si>
  <si>
    <t>Marissa Hollenback's Debut Album - "The Barefoot Album"</t>
  </si>
  <si>
    <t>UPLIFT - The revolution will be televised</t>
  </si>
  <si>
    <t>The Fly Away EP</t>
  </si>
  <si>
    <t>The Rouge Follies</t>
  </si>
  <si>
    <t>Bea Within</t>
  </si>
  <si>
    <t>I Wish I Were a Tuna Fish</t>
  </si>
  <si>
    <t>ARRR!!! il gioco di carte dei pirati.</t>
  </si>
  <si>
    <t>JellyTank - The Ultimate Jellyfish Aquarium</t>
  </si>
  <si>
    <t>Potato Planet! A first person action physics puzzle game</t>
  </si>
  <si>
    <t>Heart to Heart</t>
  </si>
  <si>
    <t>Monsters Eating Ice Cream (and other silly things)</t>
  </si>
  <si>
    <t>Table Top Blocks - 3D RPG Terrain</t>
  </si>
  <si>
    <t>Decoded System Shutdown</t>
  </si>
  <si>
    <t>Animals From History</t>
  </si>
  <si>
    <t>The Burl Arcade Project</t>
  </si>
  <si>
    <t>Kids Talk Politics - 2012</t>
  </si>
  <si>
    <t>Trumpet Simulator App with Jazz and Blues scales for iPhone</t>
  </si>
  <si>
    <t>SHE!!! "The Power Pop Single"</t>
  </si>
  <si>
    <t>One Funny Mother: I'm Not Crazy!!</t>
  </si>
  <si>
    <t>Cinderella: the New Alaskan Ballet</t>
  </si>
  <si>
    <t>Planes and Planets needs to get their EP finished!!</t>
  </si>
  <si>
    <t xml:space="preserve">Memphis Gold "My Life" Documentary </t>
  </si>
  <si>
    <t>Lauren Edson + Dancers compete in Choreography Competition</t>
  </si>
  <si>
    <t>A Place Where Something Flourishes</t>
  </si>
  <si>
    <t>ThinkPillow ?The Worldâ€™s First Adjustable Smart Pillow</t>
  </si>
  <si>
    <t>ABXY</t>
  </si>
  <si>
    <t>Liberte Du Monde Gourmet Needs Help Renovating It's New Home</t>
  </si>
  <si>
    <t>BULLET resistant, FIRE resistant, and RFID blocking wallets</t>
  </si>
  <si>
    <t>Cold November</t>
  </si>
  <si>
    <t>Amygdala</t>
  </si>
  <si>
    <t>pool (no water)</t>
  </si>
  <si>
    <t>HAIRcyclopedia Vol. 2 - The Vault</t>
  </si>
  <si>
    <t>Blunt Youth Radio Takes Audio Slam Throwdown 2.0 to NYC</t>
  </si>
  <si>
    <t>Bandana Blankets</t>
  </si>
  <si>
    <t>mcSquares | Think &amp; Collaborate Better In Any Space</t>
  </si>
  <si>
    <t>Help Build 1940's Brewing Company's Tasting Room</t>
  </si>
  <si>
    <t>Caroline Smith //  "Half About Being a Woman"</t>
  </si>
  <si>
    <t>A Shirt that says "Shirt."</t>
  </si>
  <si>
    <t>It's All About The BEAR!</t>
  </si>
  <si>
    <t>Transmigrant Interdimensional Taxicab Service #2 &amp; #3</t>
  </si>
  <si>
    <t>Send The Anatomy of Frank on tour!!</t>
  </si>
  <si>
    <t>A to Z Monster Sketchbook: Everything from Alien to Zombie</t>
  </si>
  <si>
    <t>"Anatomy of Your Thoughts" Music Video</t>
  </si>
  <si>
    <t>Gathered Confections</t>
  </si>
  <si>
    <t>BAGS OF DENIM</t>
  </si>
  <si>
    <t>Take AWARD WINNING INDIE FILM "STILL the DRUMS" to AFM 2015</t>
  </si>
  <si>
    <t>How to be Charlie One: SimplyA Young Adult in an Adult World</t>
  </si>
  <si>
    <t>Alexandra Gabriel 'Voices of the Goddess' NEW album</t>
  </si>
  <si>
    <t>Pieces - The St. Louis Board Game Bar and Cafe</t>
  </si>
  <si>
    <t>Trellie: A Simple Solution to a Common Problem</t>
  </si>
  <si>
    <t>We're Indy: The Future of Comic Books!</t>
  </si>
  <si>
    <t>Bad Betty's Barbecue</t>
  </si>
  <si>
    <t>Bike Saddle Cover Keychain</t>
  </si>
  <si>
    <t>How to Appear Creative</t>
  </si>
  <si>
    <t>The Lion</t>
  </si>
  <si>
    <t>Novellos</t>
  </si>
  <si>
    <t>Games Made From Everyday Things - The Book</t>
  </si>
  <si>
    <t>Permaculture School To Teach and Grow Food</t>
  </si>
  <si>
    <t>Travesti - Edinburgh Festival '14</t>
  </si>
  <si>
    <t>RPG TABLE TOP FANTASY MAPS</t>
  </si>
  <si>
    <t>View From The Window</t>
  </si>
  <si>
    <t>WinnAcademy Robotics - Helping Young Minds with STEM</t>
  </si>
  <si>
    <t>Creeper</t>
  </si>
  <si>
    <t>The LaySee Pillow - The pillow for people who wear glasses</t>
  </si>
  <si>
    <t>Help Foreign Shores record their debut EP</t>
  </si>
  <si>
    <t>Dino Dogs</t>
  </si>
  <si>
    <t>Wess Cooke's New $10 Tip &amp; Country Sleigh Ride Christmas CDs</t>
  </si>
  <si>
    <t>Adam Rivera's Debut Solo Album!</t>
  </si>
  <si>
    <t>EPIPHANY an interactive audio installation</t>
  </si>
  <si>
    <t>She Is... Bonni Dance... The new CD is on its way!</t>
  </si>
  <si>
    <t>Mini Dodgeball Game for HTC Vive</t>
  </si>
  <si>
    <t>THE CROMWELL ESTATE</t>
  </si>
  <si>
    <t>V-Boardâ„¢ - Versatile Fitness Platform</t>
  </si>
  <si>
    <t>BLAZAR: Aluminum Bluetooth Speaker &amp; Artist Collaboration</t>
  </si>
  <si>
    <t>Planet's Best All Natural Multi-Surface/Purpose Cleaner</t>
  </si>
  <si>
    <t>qÃ¼bCONNECT Automotive Winter Plug Adapter</t>
  </si>
  <si>
    <t>RMRW | Rocky Mountain Race Week</t>
  </si>
  <si>
    <t>Workshop space needed for teaching sustainability classes!</t>
  </si>
  <si>
    <t>Shanghai, here we come!</t>
  </si>
  <si>
    <t>BARTLEBY</t>
  </si>
  <si>
    <t>Untitled history of the Human Condition</t>
  </si>
  <si>
    <t>STARROY | Mixing the Pain</t>
  </si>
  <si>
    <t>Unrecorded - Organic basics, premium quality made affordable</t>
  </si>
  <si>
    <t>The Retee - The Remarkable break free Golf Tee!!</t>
  </si>
  <si>
    <t>Gone Sci-Fi Mystery Comic Book - Issue 1 - They Have Gone</t>
  </si>
  <si>
    <t>The Worlds Most Revolutionary Activewear Pants</t>
  </si>
  <si>
    <t>Winnifred Beach (sport-utility bathrobes)</t>
  </si>
  <si>
    <t>Adam Underground: A Collaborative Film between High School Students and Professionals</t>
  </si>
  <si>
    <t>Magnetic, Magnificent Handmade Pens</t>
  </si>
  <si>
    <t>WorldPenScan X-The World's First Pen Scanner for iOS/Android</t>
  </si>
  <si>
    <t>Elite: Dangerous</t>
  </si>
  <si>
    <t>Life without lanyards: from public servant to entrepreneur</t>
  </si>
  <si>
    <t>"House of Perception" a limited edition artist's book</t>
  </si>
  <si>
    <t>Watching Honey Bees</t>
  </si>
  <si>
    <t>Invaders Short Film</t>
  </si>
  <si>
    <t>Wing And A Prayer Giftware: Home Decor and Gifts</t>
  </si>
  <si>
    <t>Galaxy Bat Plush: Purple Edition</t>
  </si>
  <si>
    <t>COOKIE MUNCHERS - Moving to Storefront!</t>
  </si>
  <si>
    <t>The Last Unicorn - Tarot &amp; Oracle Deck</t>
  </si>
  <si>
    <t>Illegal Aliens</t>
  </si>
  <si>
    <t>Colorquilts wooden jigsaw puzzle for YOUNG and OLD</t>
  </si>
  <si>
    <t>Universal cycle visor</t>
  </si>
  <si>
    <t>Share in Blow-Up-Dolls (stage 2)... A new exhibition!</t>
  </si>
  <si>
    <t>I want to be Weird - Adrienne joins the Weird Girls Project of Iceland [Documentary]</t>
  </si>
  <si>
    <t>VANdalize We As Human! (We need a van!)</t>
  </si>
  <si>
    <t>The Faith Club - A New Film From Avondale Pictures</t>
  </si>
  <si>
    <t>John Paul Dove "my son, the brawler EP"</t>
  </si>
  <si>
    <t>ShinsBins Monthly Craft Box Subscription</t>
  </si>
  <si>
    <t>Help TOO LATE THE HERO fix their van!!</t>
  </si>
  <si>
    <t>Cobalt Lantern</t>
  </si>
  <si>
    <t>The "Jack" Pot!</t>
  </si>
  <si>
    <t>The Stoneslide Corrective Print Magazine</t>
  </si>
  <si>
    <t>ProtonNote - A Notebook for Developers powered by Gist</t>
  </si>
  <si>
    <t>Lost Legends</t>
  </si>
  <si>
    <t>Ryan Harvey - Ordinary Heroes</t>
  </si>
  <si>
    <t>Call and Response</t>
  </si>
  <si>
    <t>Warriors of the Apocalypse Art Book</t>
  </si>
  <si>
    <t>Dragonfly Festival</t>
  </si>
  <si>
    <t>Bangkukuk - Documentary Film</t>
  </si>
  <si>
    <t>Willkommens-BroschÃ¼re fÃ¼r geflÃ¼chtete Menschen in Frankfurt</t>
  </si>
  <si>
    <t>EMBER EQUIPMENT - MODULAR URBAN BACKPACK</t>
  </si>
  <si>
    <t>Scottie Miller Band - "Rise Up"</t>
  </si>
  <si>
    <t>Enamel Pin: FurrySnails</t>
  </si>
  <si>
    <t>The Xplorer Series</t>
  </si>
  <si>
    <t>PIZZA PARTY Enamel Pin Series</t>
  </si>
  <si>
    <t>Suspiro: More Than A Bag</t>
  </si>
  <si>
    <t>F(r)aming Reflections</t>
  </si>
  <si>
    <t>Necromancer Games: Back for 5th Edition!</t>
  </si>
  <si>
    <t>BIRTHDAY  Based on a True Crime</t>
  </si>
  <si>
    <t>VIC-20 IEEE interface</t>
  </si>
  <si>
    <t>The Gospel According to Matthew Poetry Tour</t>
  </si>
  <si>
    <t>The Road of Anxiety: Documenting Anxiety Disorders in the US</t>
  </si>
  <si>
    <t>Fimbulvintr</t>
  </si>
  <si>
    <t>Fury's Forge</t>
  </si>
  <si>
    <t>Dungeons and Dragons (5E) - The City Under the Mountain</t>
  </si>
  <si>
    <t>"Through Thick and Thick" - Strange Appeal</t>
  </si>
  <si>
    <t>Bicycle Concert with SUPERKRAFTER!</t>
  </si>
  <si>
    <t>The Haunted Theatre on Hill Street</t>
  </si>
  <si>
    <t>Help press Field Mouse's first album "You Are Here"</t>
  </si>
  <si>
    <t>The Unwritten Story</t>
  </si>
  <si>
    <t>Thimble: Learn &amp; Build Electronics w/ Monthly Delivered Kits</t>
  </si>
  <si>
    <t>CASTLES - A Strategic Card Game for Two Players</t>
  </si>
  <si>
    <t>Ladders TV Pilot</t>
  </si>
  <si>
    <t>ColorCutter ShapeSHARK Cuts As You Draw Better than Scissors</t>
  </si>
  <si>
    <t>The ONE dress: A dress for EVERY woman, for ANY occasion</t>
  </si>
  <si>
    <t>Developmental Workshop for "Z Chromosome: the Essence of Joey Arias"</t>
  </si>
  <si>
    <t>eBook - The New Emperor</t>
  </si>
  <si>
    <t>GIRLS JUST WANNA GRIND - The Untold Story of Girl Skaters</t>
  </si>
  <si>
    <t>Ndebele Funeral in the NYC Fringe Festival</t>
  </si>
  <si>
    <t>Happy Mail Box</t>
  </si>
  <si>
    <t>Jacs+Cam 2016 calendar</t>
  </si>
  <si>
    <t>Publish Perfect Horror: The Alternative Coloring Book</t>
  </si>
  <si>
    <t>Alias Ruby Blade: a story of love and revolution</t>
  </si>
  <si>
    <t>Handcrafted Bamboo Underwear</t>
  </si>
  <si>
    <t>Karamba Chilli Hot Sauce</t>
  </si>
  <si>
    <t>Play on Verbs: An online English revision tool</t>
  </si>
  <si>
    <t>Wild Light - An Unexplored Survival Video Game for PC</t>
  </si>
  <si>
    <t>How To Fly With Rocks In Your Pocket</t>
  </si>
  <si>
    <t>"SketchesÂ² " 2011 Sketchbook &amp; Print Project</t>
  </si>
  <si>
    <t>Fiona Kimble's Upcoming Full Length Album</t>
  </si>
  <si>
    <t>7ven Messenger: The Only Bag You Need.</t>
  </si>
  <si>
    <t>FLESH - A novel</t>
  </si>
  <si>
    <t>Blow The Cartridge #4 - The Retrogaming Comic Book!</t>
  </si>
  <si>
    <t>pen nanetto</t>
  </si>
  <si>
    <t>Beach Escape</t>
  </si>
  <si>
    <t>Surviving in L.A. - a romantic comedy</t>
  </si>
  <si>
    <t>Two Past Midnight's 20th Anniversary Reunion</t>
  </si>
  <si>
    <t>Raise The Barr Desserts</t>
  </si>
  <si>
    <t>A NewsHound's Guide to Student Journalism</t>
  </si>
  <si>
    <t>Shadows of Esteren - A Medieval Horror RPG: Tuath</t>
  </si>
  <si>
    <t>RECORDAR: Latin American Songs of Love &amp; Protest</t>
  </si>
  <si>
    <t>dÃ©Collage Debut Album  ?The Telos Amaranthine?</t>
  </si>
  <si>
    <t>The 5th Anniversary of the Working Theater Directors Salon</t>
  </si>
  <si>
    <t>CODAmedsâ„¢ Pill Dispensers &amp; Travel Cases</t>
  </si>
  <si>
    <t>Motobushido! BicycleÂ® Playing Cards</t>
  </si>
  <si>
    <t>SAVIOR - Titanium Multipurpose Tool and Key Ring</t>
  </si>
  <si>
    <t>The Proportioner - Golden Ratio Calipers</t>
  </si>
  <si>
    <t>9 Countries and Counting- A Global Street Art Endeavor</t>
  </si>
  <si>
    <t>Across the Tracks</t>
  </si>
  <si>
    <t>Updating "Producing Open Source Software" for 2nd Edition</t>
  </si>
  <si>
    <t>i'm watching the sun come up now: Aidan Fitzpatrick</t>
  </si>
  <si>
    <t>Time In Space</t>
  </si>
  <si>
    <t>PRIMAE NOCTIS, epic-length, hard science fiction novel</t>
  </si>
  <si>
    <t>Natania &amp; Melody: Trust Us, It's Worth It.</t>
  </si>
  <si>
    <t>A Tale of Two Genres goes to NYC!</t>
  </si>
  <si>
    <t>The Ancient Game of SeraQetra</t>
  </si>
  <si>
    <t>Great Boy the Game</t>
  </si>
  <si>
    <t>Inky Corner Art workshop in Galilee /Le Poisson Bouge GenÃ¨ve</t>
  </si>
  <si>
    <t>Help The Ember Days Make Their Best Record Yet.</t>
  </si>
  <si>
    <t>MILLENNIAL</t>
  </si>
  <si>
    <t>MARS RED SKY - Alien Grounds / Short Movie - Video Clip</t>
  </si>
  <si>
    <t>Asian Carp Dog Treats</t>
  </si>
  <si>
    <t>Team 696: High School Geeks Building Robots to Dominate</t>
  </si>
  <si>
    <t>Coming Home For The Holidays</t>
  </si>
  <si>
    <t>ANI (AS NATURE INTENDED) Best Shoes/Footwear On The Planet</t>
  </si>
  <si>
    <t>Memories of Guantanamo - A Documentary Film</t>
  </si>
  <si>
    <t>Minion's Notes - Journal of a would-be knight</t>
  </si>
  <si>
    <t>Empowering Women Radio &amp; Common Threads</t>
  </si>
  <si>
    <t>Together We Act: A One-Act Play and 3 People Who Stutter</t>
  </si>
  <si>
    <t>Greco Burned the Toast! A Children's Book on Perfectionism</t>
  </si>
  <si>
    <t>k e i t o r o s e</t>
  </si>
  <si>
    <t>Southern Twist Craft Cocktail Infusions</t>
  </si>
  <si>
    <t>Proton Pulse Rift</t>
  </si>
  <si>
    <t>American Echoes: Reclaiming Our Future by Recalling Our Past</t>
  </si>
  <si>
    <t>Cheley Series</t>
  </si>
  <si>
    <t>SALIENT - Film and Paint Create Architecture in 4 Dimensions</t>
  </si>
  <si>
    <t>Trombones on Ice 2014</t>
  </si>
  <si>
    <t>SportsVenting App for iPhone</t>
  </si>
  <si>
    <t>Its POW Apparel</t>
  </si>
  <si>
    <t>Tricera Hi-Tops</t>
  </si>
  <si>
    <t>The Adventures of Alphaman</t>
  </si>
  <si>
    <t>Prairieism: A Grassland Art and Educational Exhibit</t>
  </si>
  <si>
    <t>Her Side of the Bed</t>
  </si>
  <si>
    <t>Complexion</t>
  </si>
  <si>
    <t>On The Shoulders of Giants</t>
  </si>
  <si>
    <t>The nerd-E Crew Dance Music Video Production Featuring PjOE</t>
  </si>
  <si>
    <t>A New Feature Film by Thomas Doran</t>
  </si>
  <si>
    <t>A Cave to Authentically Age Cheese in Essex County</t>
  </si>
  <si>
    <t>Lisa Forkish Makes a New Album With YOUR Help!</t>
  </si>
  <si>
    <t xml:space="preserve">Stories of Hope - Oaxaca, Weavers of Southern Mexico </t>
  </si>
  <si>
    <t>Barlume Dessert Apothecary</t>
  </si>
  <si>
    <t>Catholic Bathroom Book:Plunging Pornography</t>
  </si>
  <si>
    <t>The City With Two Faces- Gritty Joker vs Batman film trilogy</t>
  </si>
  <si>
    <t>The Harmonious Pimps of Harmony's Last Show</t>
  </si>
  <si>
    <t>Halo Back: World's First Smart Screen Protector</t>
  </si>
  <si>
    <t>Tick Tock Timer</t>
  </si>
  <si>
    <t>Spirit Sounds: A Collaboration of Inter Faithful Musicians</t>
  </si>
  <si>
    <t>Saturated Dreamers: IGF Fee and Misceallenous Development Costs</t>
  </si>
  <si>
    <t>Chaotic Transit EP</t>
  </si>
  <si>
    <t>Overkill: The Action Movie Roleplaying Game</t>
  </si>
  <si>
    <t>Finding The Line</t>
  </si>
  <si>
    <t>Los Muros Que Nos Separan</t>
  </si>
  <si>
    <t>Dreams My Master</t>
  </si>
  <si>
    <t>COLOR DREAM: Customizable Teardrop Thread Earrings</t>
  </si>
  <si>
    <t>Bright and Dark Nebulae</t>
  </si>
  <si>
    <t>Quantum Chocolate - 16 Superfoods in 1 Smoothie Mix!</t>
  </si>
  <si>
    <t>Launch the Voyage of the Malamander</t>
  </si>
  <si>
    <t>The Queen of the May &amp; Her Harvest Kings</t>
  </si>
  <si>
    <t>The MIDI Thing (TMT). MIDI over Bluetooth wireless bridge.</t>
  </si>
  <si>
    <t>The Banished Craft: A Fantasy Tale of Dragons and Wizards</t>
  </si>
  <si>
    <t>Strangers in a Strange Place: Artist Exchange on Migration</t>
  </si>
  <si>
    <t>Saint's Sin Sauce - More Sauces to Mouths</t>
  </si>
  <si>
    <t>Bunnies + Bats - Little Colored Blocks 12" vinyl w/ remixes</t>
  </si>
  <si>
    <t>Soriba or Goods Doer</t>
  </si>
  <si>
    <t>An app for personalized workouts and experimentation</t>
  </si>
  <si>
    <t>Schnitzel Queen is getting EVICTED and needs to renovate</t>
  </si>
  <si>
    <t>The Lumino smartplug / La prise intelligente Lumino</t>
  </si>
  <si>
    <t>Dingo Dog Brewing Company: Saving Lives, One Beer at a Time</t>
  </si>
  <si>
    <t>DAPPER Portrait Painter: Go PAINT Yourself!</t>
  </si>
  <si>
    <t>FPV Racing Drones by Space One FPV</t>
  </si>
  <si>
    <t>High School!! The Game of Surviving Public Education</t>
  </si>
  <si>
    <t>Ti-Ballpoint Pen + Stylus : Refill-friendly titanium pens</t>
  </si>
  <si>
    <t>Garden Writing: Greenwoman Magazine Issue #1</t>
  </si>
  <si>
    <t>F* Entitlement Enamel Pin</t>
  </si>
  <si>
    <t>Neil Pearlman Recording and CD Release Tour!</t>
  </si>
  <si>
    <t>Wild Success: 40 years of the Endangered Species Act</t>
  </si>
  <si>
    <t>Love and Hostages - The Movie</t>
  </si>
  <si>
    <t>Open Source Palimpsest: Your Imagination, Any Place</t>
  </si>
  <si>
    <t>The Rhythms of One World Choir Festival</t>
  </si>
  <si>
    <t>HTTP Interactive Fashion Zine</t>
  </si>
  <si>
    <t>the visible tie: bringing freedom through style &amp; innovation</t>
  </si>
  <si>
    <t>Michael Moeller's Acoustic EP</t>
  </si>
  <si>
    <t>Mistborn Coins</t>
  </si>
  <si>
    <t>Get down with Dispatches from the Underground.</t>
  </si>
  <si>
    <t>50 Models | 50 States</t>
  </si>
  <si>
    <t>AlphaKeey*</t>
  </si>
  <si>
    <t>Uncommon Questions: Fresh Conversations for Couples</t>
  </si>
  <si>
    <t>Uncle Carlie's Banana Jam</t>
  </si>
  <si>
    <t>Doyle's -TBJv2- Tall Bike Joust PEER to PEER Battle Upgrade</t>
  </si>
  <si>
    <t>CLICKEYbits</t>
  </si>
  <si>
    <t>100 Cats - A Fine Art Project by Amber Art</t>
  </si>
  <si>
    <t>Surviveâ„¢ - ZPoc CCG</t>
  </si>
  <si>
    <t>Melissa Youth OnSTAGE Season 5. Act Like you Mean it!</t>
  </si>
  <si>
    <t>Every Child Deserves.. Stories Honoring Youth in Foster Care</t>
  </si>
  <si>
    <t>Heart Improvement CD</t>
  </si>
  <si>
    <t>Fine Art Degree Show, Plymouth College of Art</t>
  </si>
  <si>
    <t>Servers</t>
  </si>
  <si>
    <t>Saturday Night Live - Squanto Cassette Series</t>
  </si>
  <si>
    <t>LGBT Positive Documentary That Entertains and Evolves You!</t>
  </si>
  <si>
    <t>Botanical Voyeur: A Guide to Sex on the Prairie</t>
  </si>
  <si>
    <t>Documentary on Blues Tourism in Clarksdale, MS</t>
  </si>
  <si>
    <t>Truebuds - The World's Smallest Stereo Cordless Earbuds</t>
  </si>
  <si>
    <t>Weapon M</t>
  </si>
  <si>
    <t>"I Heart L.A.: Where No Good Deed Goes Unpunished"</t>
  </si>
  <si>
    <t>Bringing the World's Greatest Art to Blind People.</t>
  </si>
  <si>
    <t>Josh Harris Musical Comedy Album w/Grammy Nominated Producer</t>
  </si>
  <si>
    <t>iDiversicons Native App (iPhones &amp; Android Devices)</t>
  </si>
  <si>
    <t>Ever Decreasing Arctic Circles - A Photography Exhibition</t>
  </si>
  <si>
    <t>Fat Rabbit Farm: Mutated Bill's Sweet Revenge</t>
  </si>
  <si>
    <t>Wicked Tarot Playing Cards</t>
  </si>
  <si>
    <t>The Retro 'Jack' Planter - New Century Modern Decor</t>
  </si>
  <si>
    <t>Affordable Compact Aquaponics</t>
  </si>
  <si>
    <t>NECROCOSMOS - There is no god up here</t>
  </si>
  <si>
    <t>JenÃ¡ Marie Photography Mobile</t>
  </si>
  <si>
    <t>Empowerment of Rug Weaving Communities in Varanasi, India.</t>
  </si>
  <si>
    <t>Zombie Riders BicycleÂ© Playing Cards.</t>
  </si>
  <si>
    <t>DogBone 3D printed Wallet by GripTech</t>
  </si>
  <si>
    <t>Metropolis II - the movie</t>
  </si>
  <si>
    <t>Dirt Road Beer Company</t>
  </si>
  <si>
    <t>Crap Hound #4: Clowns, Devils &amp; Bait!</t>
  </si>
  <si>
    <t>Mix and Master - TV Series</t>
  </si>
  <si>
    <t>Ian James New York - Uniquely Handcrafted Bags for All</t>
  </si>
  <si>
    <t>Nelson Riddle Orchestra - The Legend Returns!</t>
  </si>
  <si>
    <t>Craft Empire</t>
  </si>
  <si>
    <t>"The IDvase" - An identification flower vase for cemeteries.</t>
  </si>
  <si>
    <t>MOM - a film by Lonely Christopher</t>
  </si>
  <si>
    <t>"The Snow Queen: A New Pop/Rock Musical" at NYMF 2014!</t>
  </si>
  <si>
    <t>The Inca Code</t>
  </si>
  <si>
    <t>Jog Mount+: A Bike Bottle Cage Mount</t>
  </si>
  <si>
    <t>GUTTERFLOWER - a Short Film Production</t>
  </si>
  <si>
    <t>Joey Batts &amp; Them - Album #2</t>
  </si>
  <si>
    <t>Westminster University Mixed Media Fine Art Degree Show 2014</t>
  </si>
  <si>
    <t>Rob Biagi - Kids' Worship Videos!</t>
  </si>
  <si>
    <t>Ultramarine Girl: A Cup Full of Courage</t>
  </si>
  <si>
    <t>Vaquform: The World's First Digital Desktop Vacuum Former</t>
  </si>
  <si>
    <t>Simply Plain Journal / Sketchbook for artists' creations</t>
  </si>
  <si>
    <t>Cambium: Minimal Dock</t>
  </si>
  <si>
    <t>Touch - The Marin Morrison Story</t>
  </si>
  <si>
    <t>Ring-Key Dink multi-tool</t>
  </si>
  <si>
    <t>War Zone- the 2nd Feature Film from producer Troy Mowll</t>
  </si>
  <si>
    <t>superloose</t>
  </si>
  <si>
    <t>Renegade Pilot #3</t>
  </si>
  <si>
    <t>AirEnergy 3D - A 3D printed, opensource, mobile wind turbine</t>
  </si>
  <si>
    <t>Text Ya Later APP - Stops Texting and Driving</t>
  </si>
  <si>
    <t>aqua.thermal vs. The Selfie - a dance show by Katrina Atkin</t>
  </si>
  <si>
    <t>The Quartet Project - Publication</t>
  </si>
  <si>
    <t>Stash-Lite â€“ Your next essential survival tool</t>
  </si>
  <si>
    <t>UNICORN PLAN-IT</t>
  </si>
  <si>
    <t>OodleNetâ„¢ - Breaking The Internet Speed Limitâ„¢</t>
  </si>
  <si>
    <t>LA VIDA wines</t>
  </si>
  <si>
    <t>The Unlimited Electric Guitar</t>
  </si>
  <si>
    <t>H-Street</t>
  </si>
  <si>
    <t>Shadows of the Auto-Maiden</t>
  </si>
  <si>
    <t>Tea 24 : The Exciting Proper Tea Christmas Countdown Gift</t>
  </si>
  <si>
    <t>Machine Age Micro Games Mega Project</t>
  </si>
  <si>
    <t>It's like Gumbo in a bottle, in Tampa we call it "Chilau"</t>
  </si>
  <si>
    <t>AUDITION - One hundred actors. One love story.</t>
  </si>
  <si>
    <t>CAMo</t>
  </si>
  <si>
    <t>9/11 Portrait Memorial Project</t>
  </si>
  <si>
    <t>Car Park Show</t>
  </si>
  <si>
    <t>Library Dances at Santa Barbara Junior High</t>
  </si>
  <si>
    <t>Light Up the Chicago Fringe!</t>
  </si>
  <si>
    <t>Stage Production of "Lay that Trumpet in Our Hands"</t>
  </si>
  <si>
    <t>Dry River Brewing ~ More than a brewery</t>
  </si>
  <si>
    <t>PLEASE SHARE! A Children's book about...SHARING!</t>
  </si>
  <si>
    <t>Matt Duke - Love on a Major Scale</t>
  </si>
  <si>
    <t>Multi-Window Desktop Launcher</t>
  </si>
  <si>
    <t>Gone Sci-Fi/Mystery Comic Book - Issues 1 &amp; 2</t>
  </si>
  <si>
    <t>Share the Brick Oven Love - Rent a brick oven on wheels!</t>
  </si>
  <si>
    <t>The Chronicles of Aurion</t>
  </si>
  <si>
    <t>Hext</t>
  </si>
  <si>
    <t>Offscreen Magazine</t>
  </si>
  <si>
    <t>When Coffee Speaks</t>
  </si>
  <si>
    <t>Collusion - iPad pen productivity solved</t>
  </si>
  <si>
    <t>The Brooklyn College Review</t>
  </si>
  <si>
    <t>Ruby &amp; Charlie are Chicago Intl Puppetry Festival bound!</t>
  </si>
  <si>
    <t>Danny the Lip SOLO ALBUM!</t>
  </si>
  <si>
    <t>FlatLight</t>
  </si>
  <si>
    <t>Pokeri -videopoker playing cards</t>
  </si>
  <si>
    <t>CELESTIAL BODIES IN ORBIT Memoirs...Unknown Stripper</t>
  </si>
  <si>
    <t>BODY BAGS: Don't Die Until I Kill You</t>
  </si>
  <si>
    <t>T E Z E T A [The Ethiopian Armenians]</t>
  </si>
  <si>
    <t>herbsack Chic Totes in Organic Hemp &amp; Cotton Resist Bacteria</t>
  </si>
  <si>
    <t>Stephie's : Vegan Fruit and nut bars</t>
  </si>
  <si>
    <t>The Documentary Hope for Steve</t>
  </si>
  <si>
    <t>MISTRESS OF RHYME ENTERTAINMENT- UK tour</t>
  </si>
  <si>
    <t>Resurrected</t>
  </si>
  <si>
    <t>JUNGLE JIM teaches children to read and learn about animals!</t>
  </si>
  <si>
    <t>"Extravagant Traveler" Issue #1</t>
  </si>
  <si>
    <t>Finding June</t>
  </si>
  <si>
    <t>Crystal Bacon</t>
  </si>
  <si>
    <t>Panizzera Meat Company Sausage Expansion</t>
  </si>
  <si>
    <t>Beatles: Lost and Found Photos. SF, Candlestick Park, 1966</t>
  </si>
  <si>
    <t>Aces High Preorders</t>
  </si>
  <si>
    <t>Xharp MIDI-MULTI-BREATH CONTROLLER Electronic Harmonica</t>
  </si>
  <si>
    <t>Shiver Skateboards - A new experience in skateboarding</t>
  </si>
  <si>
    <t>BeConvertible: one bag, every style you could wish for</t>
  </si>
  <si>
    <t>The Wild Mural</t>
  </si>
  <si>
    <t>Grace from Outer Space</t>
  </si>
  <si>
    <t>King Eider: Short Film</t>
  </si>
  <si>
    <t>Kc Minor LP</t>
  </si>
  <si>
    <t>THE SALEM SOCIETY</t>
  </si>
  <si>
    <t>84 Yoga Asanas, by Buddha Bose</t>
  </si>
  <si>
    <t>Art meets Nature | Unique Hemp Collaborations</t>
  </si>
  <si>
    <t>Layla's Life: A Story of DOGged Devotion</t>
  </si>
  <si>
    <t>Barrel Maker Brew Co.  Tap Room &amp; Bottle Shop - Storefront</t>
  </si>
  <si>
    <t>Heaven and Earth: A Series of Paintings</t>
  </si>
  <si>
    <t>Mallow Man Vol.1 :The Sweet Taste of Justice</t>
  </si>
  <si>
    <t>Cafe on the Park</t>
  </si>
  <si>
    <t>Fuster Clucked</t>
  </si>
  <si>
    <t>Unbelievable Body Paint Photography Art Book</t>
  </si>
  <si>
    <t>Let's bring a Climbing Gym to Boone!</t>
  </si>
  <si>
    <t>Aria - a new album by the Wolford Rosenblum Duo</t>
  </si>
  <si>
    <t>The 19th</t>
  </si>
  <si>
    <t>American Dreams: Trash and Dirt</t>
  </si>
  <si>
    <t>I Hate Zombies. - BoardGameGeek Micro Game #1!</t>
  </si>
  <si>
    <t>The Cross Over</t>
  </si>
  <si>
    <t>What You Want</t>
  </si>
  <si>
    <t>Orion Fight Tech: The Sparring Machine That Fights Back</t>
  </si>
  <si>
    <t>NETIZENS - a documentary about women and online harassment</t>
  </si>
  <si>
    <t>SNL's Nora Dunn presents Mythical Proportions</t>
  </si>
  <si>
    <t>The Oseberg Tapestry, from a crafters point of view</t>
  </si>
  <si>
    <t>Chronic, Chronos, Kairos Chapbook</t>
  </si>
  <si>
    <t>Raids: A tabletop role playing game for everyone</t>
  </si>
  <si>
    <t>Camera for Just Be Happy and other projects.</t>
  </si>
  <si>
    <t>Plastika Alaska | Photography Book by Andy Hughes</t>
  </si>
  <si>
    <t>Hanson/Shymanovitz European Recital "Tour"</t>
  </si>
  <si>
    <t>Marco's Board Game Video Reviews - Season 6!</t>
  </si>
  <si>
    <t>The Devil Music Company - New Full Length - Kickstarter</t>
  </si>
  <si>
    <t>City Limits</t>
  </si>
  <si>
    <t>Demivin, enjoy your wine twice</t>
  </si>
  <si>
    <t>Everywhen</t>
  </si>
  <si>
    <t>Gulfport needs a food truck</t>
  </si>
  <si>
    <t>Yager</t>
  </si>
  <si>
    <t>Naughty or Nice: Play to Donate Toys</t>
  </si>
  <si>
    <t>"...On The Run" A Short Film</t>
  </si>
  <si>
    <t>The Code Witch: A Novel</t>
  </si>
  <si>
    <t>Figurehead Brewing Company</t>
  </si>
  <si>
    <t>Coming in January! Visit booytech.com for the relaunch date.</t>
  </si>
  <si>
    <t>BanniÃ¨re Metallica 2017</t>
  </si>
  <si>
    <t>Body Painting as Fine Arts...</t>
  </si>
  <si>
    <t>Cryptid</t>
  </si>
  <si>
    <t>Campfire Scents</t>
  </si>
  <si>
    <t>The Journey - A film about butterflies, people and hope</t>
  </si>
  <si>
    <t>Bring Rain City Crunch to your city!</t>
  </si>
  <si>
    <t>NoNips Breast Pads (Headlights belong on Cars!)</t>
  </si>
  <si>
    <t>SlidaÂ® 3D Puzzle - Challenge yourself!</t>
  </si>
  <si>
    <t>LiquidNano - Liquid Screen Protector</t>
  </si>
  <si>
    <t>SWEET Artisan Marshmallows: Unique Valentine's Day Treats!!!</t>
  </si>
  <si>
    <t>Greedy</t>
  </si>
  <si>
    <t>Dr. Beulenpest</t>
  </si>
  <si>
    <t>Sam DeArmond's Debut FULL-LENGTH Album</t>
  </si>
  <si>
    <t>SMOOTH OATS &amp; PROTEIN, The Cleanest Protein Drink Available</t>
  </si>
  <si>
    <t>The Olive Tree</t>
  </si>
  <si>
    <t>Salvation Road</t>
  </si>
  <si>
    <t>Frenchy and the Punk's BIG music project; 2 full length CDs!</t>
  </si>
  <si>
    <t>Josh Stewart presents: "Songs for Jude"</t>
  </si>
  <si>
    <t>Phantasmaburbia</t>
  </si>
  <si>
    <t>Beyond Tahrir</t>
  </si>
  <si>
    <t>The Night Owl</t>
  </si>
  <si>
    <t>Raspberry Pi retroScreen</t>
  </si>
  <si>
    <t>The Loop - an innovation in business dress</t>
  </si>
  <si>
    <t>Point Breeze Brewing</t>
  </si>
  <si>
    <t>I Know What I Saw: Poems of the Unexplained</t>
  </si>
  <si>
    <t>I Did A Bad, Bad Thing</t>
  </si>
  <si>
    <t>Tiklyz : Bold &amp; Beautiful</t>
  </si>
  <si>
    <t>VCR</t>
  </si>
  <si>
    <t>COBALT-The Trilogy Novels Wrapped in Humorous Enigmas......</t>
  </si>
  <si>
    <t>Jellysmoke the movie</t>
  </si>
  <si>
    <t>Fryette Valvulator GP/DI Tube Guitar Recording Amplifier</t>
  </si>
  <si>
    <t>KIWI BOX</t>
  </si>
  <si>
    <t>Winchester Rebels - NEW CD and TOUR</t>
  </si>
  <si>
    <t>Different: An Animated Tale</t>
  </si>
  <si>
    <t>CAN7 - CEREBUS ARCHIVE NUMBER SEVEN</t>
  </si>
  <si>
    <t>KHAMAMA Revolutionising luxury watches - embracing nature</t>
  </si>
  <si>
    <t>â€œDamselflyâ€ Gracing the stage</t>
  </si>
  <si>
    <t>think of the day we saw the centipede castle</t>
  </si>
  <si>
    <t>CotFG: New Media Art &amp; Sound Summit 2014</t>
  </si>
  <si>
    <t>VeloView Prism for Bicycle Aerobars</t>
  </si>
  <si>
    <t>Pallet of Leaves: the First Ep</t>
  </si>
  <si>
    <t>Robot Destroyer</t>
  </si>
  <si>
    <t>World's Smallest Drive-In Movie Theater Going Digital</t>
  </si>
  <si>
    <t>Zeenie Dollz - Animated Webisode</t>
  </si>
  <si>
    <t>Yemyem - A 700 Year Old Handmade Leather Shoe</t>
  </si>
  <si>
    <t>Subject 264 VR for HTC Vive and Oculus Rift</t>
  </si>
  <si>
    <t>Complete AfroMassive's new album "Fill The Void"</t>
  </si>
  <si>
    <t>Corndaddy "Heart of the Matter" LP/CD</t>
  </si>
  <si>
    <t>Reflex-Fun &amp; Easy Portable Electric Bike / Scooter Transport</t>
  </si>
  <si>
    <t>Help Sunless Sea Records press our first vinyl record!</t>
  </si>
  <si>
    <t>Fanzplanet</t>
  </si>
  <si>
    <t>Astro Core: Motion Control Made Simple</t>
  </si>
  <si>
    <t>Whispers-In-Nature-coloring-books-for-adults</t>
  </si>
  <si>
    <t>Monolith Festival - The Peoples Fund To Save Monolith</t>
  </si>
  <si>
    <t>Twin Souls: The Path of Shadows</t>
  </si>
  <si>
    <t>The Otherworld Soldiers: Rise of the Apocalypse</t>
  </si>
  <si>
    <t>Lenorable Loves Vinyl: a 7" for Poe</t>
  </si>
  <si>
    <t>Tactile Turn Mover &amp; Shaker Pens</t>
  </si>
  <si>
    <t>Mine Mars : A Voxel Based JavaScript + WebGl Adventure!!</t>
  </si>
  <si>
    <t>MaCool</t>
  </si>
  <si>
    <t>Chickens and Cheese Pizza, dance performances by IAVDC</t>
  </si>
  <si>
    <t>Happy Leaf Kombucha</t>
  </si>
  <si>
    <t>Ware Issue 01 Release</t>
  </si>
  <si>
    <t>SEFF Binghamton: 2015</t>
  </si>
  <si>
    <t>REFLECTIONS JOURNAL for your Joyful Consideration</t>
  </si>
  <si>
    <t>MOLLY DANGER</t>
  </si>
  <si>
    <t>50 Women-A Celebration of Women's Contribution to Ceramics</t>
  </si>
  <si>
    <t>Fear's Sharp Little Needles, adventures for Call of Cthulhu.</t>
  </si>
  <si>
    <t>Sorcery 101 Omnibus Vol 2 of 2</t>
  </si>
  <si>
    <t>Crap Hound No. 5: Hands, Hearts &amp; Eyes, 3rd Edition!</t>
  </si>
  <si>
    <t>Manufactured Crisis: A History of the Iranian Nuclear Scare</t>
  </si>
  <si>
    <t>Beatific Vision Editing Costs</t>
  </si>
  <si>
    <t>Electronic  Immortality. What to do now for your immortality</t>
  </si>
  <si>
    <t>Just1MoreCat - an all ages card and dice game about cats.</t>
  </si>
  <si>
    <t>Strange jazz band trying to share music!</t>
  </si>
  <si>
    <t>Mama and Her Boys - NYC PREMIERE!</t>
  </si>
  <si>
    <t>26 Games 26 Weeks</t>
  </si>
  <si>
    <t>Publish the Orphan Press Prize Winning Book by Joe Bonomo</t>
  </si>
  <si>
    <t>Foam Stackable Storage</t>
  </si>
  <si>
    <t>Desire Sweet Shoppe ~ Avila Beach</t>
  </si>
  <si>
    <t>Fund Belt Magazine's Writers Through 2015</t>
  </si>
  <si>
    <t>Mini-O: The Powerful, Pocket-Sized Speaker</t>
  </si>
  <si>
    <t>The Love Series - Created by Marcus Meisler</t>
  </si>
  <si>
    <t>Mixtape Massacre - A Horror Themed Board Game!</t>
  </si>
  <si>
    <t>A Heroine for Our Time</t>
  </si>
  <si>
    <t>Dead Reckoning's first professional album</t>
  </si>
  <si>
    <t>50 Characters in 50 Weeks</t>
  </si>
  <si>
    <t>The Hive Minds New EP. Really Dont Mind The Waiting</t>
  </si>
  <si>
    <t>Cooking with LOVE</t>
  </si>
  <si>
    <t>The Highland West Way Station and Brewery</t>
  </si>
  <si>
    <t>Kings of Air and Steam - a steampunk themed board game</t>
  </si>
  <si>
    <t>Help HEALTH-ADE scale up without selling out.</t>
  </si>
  <si>
    <t>Wondrous Dice - Precision 6061 Aluminum Multi-Colored Dice</t>
  </si>
  <si>
    <t>Left Hand Plaid</t>
  </si>
  <si>
    <t>Meet ALPHA: The World's Thinnest RFID Blocking Wallet!</t>
  </si>
  <si>
    <t>Bait &amp; Take</t>
  </si>
  <si>
    <t>The Nicaragua Dispatch</t>
  </si>
  <si>
    <t>KELLY GARNI: Angels with Dirty Faces [autobiography]</t>
  </si>
  <si>
    <t>Proper-view</t>
  </si>
  <si>
    <t>Put your dancing shoes on! Caution Children press a 12" vinyl!</t>
  </si>
  <si>
    <t>SWEET 16</t>
  </si>
  <si>
    <t>Ethan, Jeff &amp; Melissa: The Kids Don't Know Album</t>
  </si>
  <si>
    <t>Phase Shift RPG: Robots, Lasers, Wizards and Explosions!</t>
  </si>
  <si>
    <t>Lost When Loved</t>
  </si>
  <si>
    <t>RPG Dice Board - A Dice Rolling Gadget for the Modern Age</t>
  </si>
  <si>
    <t>Country Boys in the City - NEW ALBUM by My Gay Banjo</t>
  </si>
  <si>
    <t>Run Android Apps in webOS on the HP Touchpad</t>
  </si>
  <si>
    <t>MyPlug | The First THEFT-PROOF Charging Cable Ever Made!</t>
  </si>
  <si>
    <t>Escape of the Fictional Characters</t>
  </si>
  <si>
    <t>Mogobike Folding Electric Scooter</t>
  </si>
  <si>
    <t>The Bride's Play (1922)</t>
  </si>
  <si>
    <t>Chris Ziemba's "Manhattan Lullaby"</t>
  </si>
  <si>
    <t>Bitchtwitch: The Taking of Vicki Presh</t>
  </si>
  <si>
    <t>Japanese Treats Enamel Pins</t>
  </si>
  <si>
    <t>Honorable Marks</t>
  </si>
  <si>
    <t>Charcoal Chimney Starter</t>
  </si>
  <si>
    <t>Alphonse:  Issue Two</t>
  </si>
  <si>
    <t>"100: Head/Heart/Feet" - A Documentary Film</t>
  </si>
  <si>
    <t>Let's finish The Black Marks debut album and video</t>
  </si>
  <si>
    <t>Gloryâ„¢</t>
  </si>
  <si>
    <t>CSSN is writing the book on gravity racing</t>
  </si>
  <si>
    <t>-Rumba en la calle- A New Photography Project</t>
  </si>
  <si>
    <t>HuddlePass: Former College Football Players Podcast Network</t>
  </si>
  <si>
    <t>LeyLines Volume Three!</t>
  </si>
  <si>
    <t>Eden Magazine: Creative Orthodoxy</t>
  </si>
  <si>
    <t>Scott Pryor &amp; The Common Sinners: 5-song EP Project</t>
  </si>
  <si>
    <t>Ancolie: the epicurean cantine</t>
  </si>
  <si>
    <t>Ascension Art Series</t>
  </si>
  <si>
    <t>Art after Dark: Nomadic Light and Sound Installations</t>
  </si>
  <si>
    <t>Tim Rose's first full length studio album!</t>
  </si>
  <si>
    <t>The Proof: Sealed Multi-Touch Watch Kit for iPod Nano</t>
  </si>
  <si>
    <t>airRED - the infrared cabin with invisible walls</t>
  </si>
  <si>
    <t>The Unlucky Fox | A Mystery Unfolds in Words &amp; Pictures</t>
  </si>
  <si>
    <t>The Pride</t>
  </si>
  <si>
    <t>Discover Iceland Photobook &amp; eBook Photography Guide</t>
  </si>
  <si>
    <t>Handbag - the final countdown!</t>
  </si>
  <si>
    <t>BOx - Bottle Opener X - World's First Smart Bottle Opener</t>
  </si>
  <si>
    <t>99 Reasons to Occupy Democracy</t>
  </si>
  <si>
    <t>TOTAL BADASS and HELL ON WHEELS European Film Tour</t>
  </si>
  <si>
    <t>Midnight Crimson a novel</t>
  </si>
  <si>
    <t>Idle Lands â€“ Embezzlement, land-grabbing and broken promises</t>
  </si>
  <si>
    <t>Film Festival Funding for "Electro-Man Fears Nothing"</t>
  </si>
  <si>
    <t>"Fallen" Poetry Chap Book</t>
  </si>
  <si>
    <t>Self-Medicated</t>
  </si>
  <si>
    <t>Flatlands Dance Theatre Dancers Take Center Stage</t>
  </si>
  <si>
    <t>The Goodbye Party</t>
  </si>
  <si>
    <t>The Paradox - A Premium Stainless Steel iPod Nano Watch Kit</t>
  </si>
  <si>
    <t>Honour Crest - Fix Me Upper</t>
  </si>
  <si>
    <t>What is Good and What is Bad?</t>
  </si>
  <si>
    <t>AFRO-Yo: A New Concept for Self-Serve Frozen Yogurt</t>
  </si>
  <si>
    <t>ShameNoShame! in the National Queer Arts Festival</t>
  </si>
  <si>
    <t>Peanut-free Non-GMO tasty baru butter</t>
  </si>
  <si>
    <t>Mama's Broke Debut Album!</t>
  </si>
  <si>
    <t>The Legend of the Crusaders Comic Launch Fund</t>
  </si>
  <si>
    <t>LED desk Lamp USB powered solid oak handmade - SPECTRUM</t>
  </si>
  <si>
    <t>Throcksburg - a fantasy location - PWYW</t>
  </si>
  <si>
    <t>"Paradise Lost"</t>
  </si>
  <si>
    <t>SKYFIRE: Book II of the Summer King Chronicles</t>
  </si>
  <si>
    <t>Jessica Vosk's Debut Solo Album</t>
  </si>
  <si>
    <t>Maker Park Radio - Streaming Community Radio</t>
  </si>
  <si>
    <t>The Three Stooges HALLOWEEN SPECIAL Card Series</t>
  </si>
  <si>
    <t>Greggy Soriano's Bakery Cafe</t>
  </si>
  <si>
    <t>Menehune Mount - Universal GoPro, iPhone &amp; Mobile Mount</t>
  </si>
  <si>
    <t>WORLD's GREATEST Pancake Recipe to fund food truck in MNPLS!</t>
  </si>
  <si>
    <t>Emulsion V - New Music Festival 2017</t>
  </si>
  <si>
    <t>Magpie Foods' Project *Green* Food Truck- Solar Powered</t>
  </si>
  <si>
    <t>WOMEN DESTROY SCIENCE FICTION!</t>
  </si>
  <si>
    <t>The Apollo 11 Collection</t>
  </si>
  <si>
    <t>Marine ecosystem assessment of the Big Sur coast</t>
  </si>
  <si>
    <t>Have you not heard? Give kids a fun way to hear the Word!</t>
  </si>
  <si>
    <t>Establishing Top Bar Honey Bee Hives in Rhode Island</t>
  </si>
  <si>
    <t>Alter-Life Issue 4 of 5: a Mind-Bending Sci-Fi Comic Series</t>
  </si>
  <si>
    <t>Tim Murphy "Don't Shoot The Messenger" Project</t>
  </si>
  <si>
    <t>Looking for "Lightbulbs"</t>
  </si>
  <si>
    <t>Purgatory Prologue and Chapter 1</t>
  </si>
  <si>
    <t>The private artistbooks of Michael Rytz</t>
  </si>
  <si>
    <t>Beautiful Wooden Boxes - A Christmas Campaign!â€¦and party!</t>
  </si>
  <si>
    <t>24 Hour Conspiracy - THE RECORD</t>
  </si>
  <si>
    <t>KC Groves' new album Happy Little Trees</t>
  </si>
  <si>
    <t>STEELYZ - The next evolution in footwear</t>
  </si>
  <si>
    <t>Crown Heights Kids Day 2012 by About Time CHCA and FAM</t>
  </si>
  <si>
    <t>Hush | The World's First Smart Earplugs</t>
  </si>
  <si>
    <t>If I Could Run</t>
  </si>
  <si>
    <t>Feelin' Saucy Sauce</t>
  </si>
  <si>
    <t>Just be Love and start the ripple</t>
  </si>
  <si>
    <t>The Hive: Making a Makerspace</t>
  </si>
  <si>
    <t>Grow Bigger, Healthier Vegetables with Miracle Stake!</t>
  </si>
  <si>
    <t>The Sire #10: Lost In Time</t>
  </si>
  <si>
    <t>Red Dirt LakeFest 2013</t>
  </si>
  <si>
    <t>BIRDS' NEST A Photographic Essay of Bourj Hammoud, Lebanon</t>
  </si>
  <si>
    <t>The Circle (Phase Two)</t>
  </si>
  <si>
    <t>Boiler Alley: Rise of the Steam Punks Video Game</t>
  </si>
  <si>
    <t>PEAS TURN UP THE BEET!</t>
  </si>
  <si>
    <t>Ryan SanAngelo's New Children's Book</t>
  </si>
  <si>
    <t>Finish Our Movie: The Syriana Tate Interview</t>
  </si>
  <si>
    <t>flint books.</t>
  </si>
  <si>
    <t>The LiLi Project: Live Studio Recording/DVD &amp; Tour</t>
  </si>
  <si>
    <t>THE W?VY COLLECTION XX13</t>
  </si>
  <si>
    <t>88 acres bars: your new favorite healthy snack</t>
  </si>
  <si>
    <t>Like-o-Meter: When Facebook Likes Come to Life</t>
  </si>
  <si>
    <t>THE ART OF JESSICA VOORSANGER: The Impostor Series</t>
  </si>
  <si>
    <t>A Mystery Shared</t>
  </si>
  <si>
    <t>Artiscend - Celebrate something that inspires...</t>
  </si>
  <si>
    <t>LED Love Lights</t>
  </si>
  <si>
    <t>Fairplay Hotel new album by Buffalo Rogers</t>
  </si>
  <si>
    <t>Mr. Talented Bow-ties</t>
  </si>
  <si>
    <t>LocalRaces.com: Your City's Running &amp; Cycling Community</t>
  </si>
  <si>
    <t>Cosmic Love: A Sexy SciFi Podcast</t>
  </si>
  <si>
    <t>Joe's Violin</t>
  </si>
  <si>
    <t>MissMandyPete: Jewelry made from Nail Polish!</t>
  </si>
  <si>
    <t>Literary Kitchen Festival 2015</t>
  </si>
  <si>
    <t>Automatik Clothing Summer Collection</t>
  </si>
  <si>
    <t>VEST: A Sensory Substitution Neuroscience Project</t>
  </si>
  <si>
    <t>3D Printer Tungsten Premium Nozzle</t>
  </si>
  <si>
    <t>A Cool Dark Place</t>
  </si>
  <si>
    <t>La Maison Royale - Thesis Film</t>
  </si>
  <si>
    <t>DEAD BOUNTY - Zombie horror feature film starring Tony Moran</t>
  </si>
  <si>
    <t>A NEW WAY TO HOLIDAY</t>
  </si>
  <si>
    <t>A Sea Turtle's Journey Home</t>
  </si>
  <si>
    <t>Zion NP: An Artist's Adventure (One Sketch at a Time)</t>
  </si>
  <si>
    <t>The First Clothing Line Designed For Dads | Father + Figure</t>
  </si>
  <si>
    <t>Send Gehring Dancetheatre to perform at the Edinburgh Fringe Festival in Scotland!</t>
  </si>
  <si>
    <t>The Airship of Fools: The Gun Kingdoms Volume II</t>
  </si>
  <si>
    <t>When You Fall Down- The Buster Keaton Story</t>
  </si>
  <si>
    <t>LightLeadâ„¢ Get Connected.</t>
  </si>
  <si>
    <t>AGAINST THE WALL</t>
  </si>
  <si>
    <t>Apple Gabriel: For My Fans</t>
  </si>
  <si>
    <t>Sprightly - An Online Mentorship Network</t>
  </si>
  <si>
    <t>Kayak Borneo - The rolling expedition</t>
  </si>
  <si>
    <t>Lebois &amp; Co Avantgarde Date - 3rd Re-launch Edition</t>
  </si>
  <si>
    <t>VitalTone: Harmonize Your Body. Fine-Tune Your Mind.</t>
  </si>
  <si>
    <t>Pour Lab --  Dual Pour Over Coffee Set</t>
  </si>
  <si>
    <t>OTHELLO: A Modern Adaptation</t>
  </si>
  <si>
    <t>These Days are Marked</t>
  </si>
  <si>
    <t>Earthcare - Truly Change The World</t>
  </si>
  <si>
    <t>?LIPSTICK GOES ON LAST? World Premiere stage comedy</t>
  </si>
  <si>
    <t>Combat Veterans Empowered Through Motorsports Episode 1</t>
  </si>
  <si>
    <t>Bring shade and a stage to the park!</t>
  </si>
  <si>
    <t>The Icarus Trade - What would you risk to win it all?</t>
  </si>
  <si>
    <t>Forge War: Euro-inspired blacksmithing and dungeoneering</t>
  </si>
  <si>
    <t>Supernal - Short Film</t>
  </si>
  <si>
    <t>American Diversity Project</t>
  </si>
  <si>
    <t>Little MachineHeads.</t>
  </si>
  <si>
    <t>The Omnia Scroll Exhibition III 1.5.13 - 31.5.13 Brighton UK</t>
  </si>
  <si>
    <t>Rebel Waltz 2 album retrospective release + bonuses</t>
  </si>
  <si>
    <t>"Notes from the 422nd Annual Wraiths for Writing Conference"</t>
  </si>
  <si>
    <t>Community Development in Suanam Village, Papua New Guinea</t>
  </si>
  <si>
    <t>Kraken Mat - a gaming mat for tabletop wargames</t>
  </si>
  <si>
    <t>m?k's "Red Sprite Lightning" LP</t>
  </si>
  <si>
    <t>Ojos Tristes</t>
  </si>
  <si>
    <t>Pre-order "Travelling Time"</t>
  </si>
  <si>
    <t>Hen &amp; Chick: The Marauders' Island</t>
  </si>
  <si>
    <t>From Casablanca to New York City: HOBA HOBA SPIRIT Rocks NYC</t>
  </si>
  <si>
    <t>Jupiter &amp; Mars Season 1</t>
  </si>
  <si>
    <t>Wild Honey</t>
  </si>
  <si>
    <t>Gailfean - Won't you come out tonight</t>
  </si>
  <si>
    <t>Metal Playing Cards, Stainless Steel &amp; Copper + Bicycle deck</t>
  </si>
  <si>
    <t>The Kase Koozee - Keep your case of beer colder for longer!</t>
  </si>
  <si>
    <t>The Apollo Duo's Genesis Project</t>
  </si>
  <si>
    <t>GAME - Most Popular Game in All Mother Russia, Not Really.</t>
  </si>
  <si>
    <t>Queen of Wands Cosmetics | Vegan &amp; Animal Cruelty-Free</t>
  </si>
  <si>
    <t>"EXTRINSIC" A Clothing Collection&amp;Short film.</t>
  </si>
  <si>
    <t>5 Minute Football - A Football Strategy Game for the iPhone</t>
  </si>
  <si>
    <t>Erin Jane Illuminations; A pure luxury line of products</t>
  </si>
  <si>
    <t>Weed Snatcher, The Ultimate Crack &amp; Crevice Weeding Tool</t>
  </si>
  <si>
    <t>Yellowgold's third album "Fever Dreamer"</t>
  </si>
  <si>
    <t>Dark Side Of The Moon On Cello</t>
  </si>
  <si>
    <t>The Ex-mas Story</t>
  </si>
  <si>
    <t>"Gift...today we are strangers."</t>
  </si>
  <si>
    <t>Sonia's Gourmet Chips</t>
  </si>
  <si>
    <t>Graphic Novel - 'Samson the Nazirite' Volume 1</t>
  </si>
  <si>
    <t>Madame: Helena Rubinstein in America</t>
  </si>
  <si>
    <t>Time Travel in the Deep South</t>
  </si>
  <si>
    <t>Lichtenberg Figure Glow Necklace Made From Exotic Wood</t>
  </si>
  <si>
    <t>Anastasia Alexandrin: India Residency</t>
  </si>
  <si>
    <t>S.H.E.</t>
  </si>
  <si>
    <t>Somewhat Magical</t>
  </si>
  <si>
    <t>Midwest Yoga and Kirtan Fest</t>
  </si>
  <si>
    <t>The Floating Globe Lamp</t>
  </si>
  <si>
    <t>YogaMeDo * Nonprofit: Nutrition and Mindfulness for schools</t>
  </si>
  <si>
    <t>Cirque du Sinn: Becky Sinn CD Release Burlesque Extravaganza</t>
  </si>
  <si>
    <t>The Amish Cook: Not So Simple</t>
  </si>
  <si>
    <t>The Names of Things: Poems from New York</t>
  </si>
  <si>
    <t>Wini+George</t>
  </si>
  <si>
    <t>Climate Crocks on Ice</t>
  </si>
  <si>
    <t>Airplanehome</t>
  </si>
  <si>
    <t>Wisconscene and the Duckworks Media Forge</t>
  </si>
  <si>
    <t>The ChangeMob = Techlanthropy</t>
  </si>
  <si>
    <t>The PM-Now Network - Share the Knowledge</t>
  </si>
  <si>
    <t>Blended Landscapes</t>
  </si>
  <si>
    <t>Bring the Students "Home"</t>
  </si>
  <si>
    <t>Secret Squirrel Limited Edition Cold Brew Coffee &amp; Growler</t>
  </si>
  <si>
    <t>Alias Punch's Umbilical Tour!</t>
  </si>
  <si>
    <t>Surviving Evidence</t>
  </si>
  <si>
    <t>Papa PiÃ±ata</t>
  </si>
  <si>
    <t>Z Wallet, Travel case, and Folder .. New eco experiences</t>
  </si>
  <si>
    <t>HearNotes Premium WireFree Earbuds - The Universal Edition</t>
  </si>
  <si>
    <t>Railroads - A Game for Dealmakers</t>
  </si>
  <si>
    <t>BICLA: comfortable, safe and stylish bike bags.</t>
  </si>
  <si>
    <t>Artistic Hands</t>
  </si>
  <si>
    <t>Fireball Newsweekly Crosswords 2014</t>
  </si>
  <si>
    <t>The Travel Art Project</t>
  </si>
  <si>
    <t>Going Forward with my Artistic Endeavours</t>
  </si>
  <si>
    <t>Persephone Lied</t>
  </si>
  <si>
    <t>'Revive It On The Coast LTD' It's Exhibition time!</t>
  </si>
  <si>
    <t>Okawi Smartbox - the balanced food container</t>
  </si>
  <si>
    <t>Kerfluffles Marshmallows: All-Natural ~ Handmade ~ Yummy</t>
  </si>
  <si>
    <t>DFLUX.ORG â€¢ DETROIT RESEARCH STUDIO</t>
  </si>
  <si>
    <t>The Stone Tapes: The Kingdom of Mercia</t>
  </si>
  <si>
    <t>Christmas Collection! - Shauna Chanda (Zimbelman)</t>
  </si>
  <si>
    <t>Where Snow Leopard Prowls, Wild Animals of Tibet</t>
  </si>
  <si>
    <t>Apprenticing Creative Self-Employment For Adults With Autism</t>
  </si>
  <si>
    <t>Pure Imagination: Debut Gypsy Jazz album for Nuages</t>
  </si>
  <si>
    <t>Stockdale Estates Free Little Library</t>
  </si>
  <si>
    <t>Course of Food</t>
  </si>
  <si>
    <t>Clean, Easy &amp; Odor-Free Kitchen Compost Bin</t>
  </si>
  <si>
    <t>Spilt Magazine Kickoff</t>
  </si>
  <si>
    <t>Kid Power Comics</t>
  </si>
  <si>
    <t>ONE WEEK IN APRIL - A Short Documentary Film</t>
  </si>
  <si>
    <t>Sarah-Ann Cromwell Diva Gigs revolutionary operatic cabaret</t>
  </si>
  <si>
    <t>Mixed Fruit's 1st Annual Print Issue</t>
  </si>
  <si>
    <t>Blood, Sweat, and Beer</t>
  </si>
  <si>
    <t>Garden Variety | Gardening, Outdoor Living, Organic Food</t>
  </si>
  <si>
    <t>Crambs : Let's Make Cupcakes</t>
  </si>
  <si>
    <t>The Stimulation of Contemporary Art</t>
  </si>
  <si>
    <t>HELP LOVE AND A .38 RECORD AN ALBUM! GET AWESOME STUFF!!</t>
  </si>
  <si>
    <t>The Fallen World</t>
  </si>
  <si>
    <t>NomNom Nails</t>
  </si>
  <si>
    <t>The Heist of the Heist Movie: Hollywood robbed them first...</t>
  </si>
  <si>
    <t>The Spy Who Coded</t>
  </si>
  <si>
    <t>Pens made from wood of used Whiskey Barrels (Jack,Jim,MM)</t>
  </si>
  <si>
    <t>The Return of Spring</t>
  </si>
  <si>
    <t>Security Blanket - Help Kids Get Home Safe</t>
  </si>
  <si>
    <t>Cellfie - Great photos under your finger!</t>
  </si>
  <si>
    <t>Ysleta Mission Door Conservation Project</t>
  </si>
  <si>
    <t>Protractor: A Proximity Sensor that Measures Angles</t>
  </si>
  <si>
    <t>Into The East: The Razing -  A Supernatural Thriller</t>
  </si>
  <si>
    <t>Ljova and the Kontraband: new album, tour &amp; sing-along</t>
  </si>
  <si>
    <t>'Vernacular' a new album by Dapper's Delight</t>
  </si>
  <si>
    <t>Hindsight:  Fighting to Finish Our Record!!!</t>
  </si>
  <si>
    <t>Chimera Sanctuary</t>
  </si>
  <si>
    <t>Eric Erdman's New Songs Need some Muscle Shoals On Em</t>
  </si>
  <si>
    <t>The Solbike - a free- power bike concept for the future.</t>
  </si>
  <si>
    <t>Bubblegum Smackers</t>
  </si>
  <si>
    <t>The "STRING BUTLER" a new guitar accessories.</t>
  </si>
  <si>
    <t>Wield: A Little Game about Ancient Powers</t>
  </si>
  <si>
    <t>Animus short film... Lets kick start this</t>
  </si>
  <si>
    <t>Qi teamaker- an innovative brewing experience</t>
  </si>
  <si>
    <t>Jim Diego: The Whitney Project</t>
  </si>
  <si>
    <t>Hellgate Farm Wood Chipper Fundraiser</t>
  </si>
  <si>
    <t>Language Activists | Endangered Language &amp; Poetry in Mexico</t>
  </si>
  <si>
    <t>EXTRASENSORY</t>
  </si>
  <si>
    <t>Kitt Lyles' Debut Album</t>
  </si>
  <si>
    <t>NOS Magazine</t>
  </si>
  <si>
    <t>Wilderness Empires Game</t>
  </si>
  <si>
    <t xml:space="preserve">Stocky: The next movement in stock design/photography. </t>
  </si>
  <si>
    <t>The Art of Escape</t>
  </si>
  <si>
    <t>Draft 12 Magazine</t>
  </si>
  <si>
    <t>Permanent Public Space Honoring Vietnam MIA/POWs</t>
  </si>
  <si>
    <t>Electric CoolAid - @nyneforte Presents His Debut Album!!</t>
  </si>
  <si>
    <t>Gest: Work With Your Hands</t>
  </si>
  <si>
    <t>Bike Luminance: Lighting and turn signals that will be seen!</t>
  </si>
  <si>
    <t>AZAFRÃN</t>
  </si>
  <si>
    <t>The Slut Always Rides Shotgun movie</t>
  </si>
  <si>
    <t>I'M A BUNCH OF DINOSAURS - a colorful children's book</t>
  </si>
  <si>
    <t>Bespoke Pet Portraits â€“ Michael Gardner Design</t>
  </si>
  <si>
    <t>Final post production &amp; music fees for our film Letterbox</t>
  </si>
  <si>
    <t>Juggernaut: The Role-Playing Game</t>
  </si>
  <si>
    <t>MakingTurns in Colorado's Front Range Volume 2: North of I70</t>
  </si>
  <si>
    <t>Amazing Mustache Producations presents All In The Timing</t>
  </si>
  <si>
    <t>Gladiator Assault Course Detroit</t>
  </si>
  <si>
    <t>Locura Falls: A Horror Series</t>
  </si>
  <si>
    <t>Multiplex: The Revenge</t>
  </si>
  <si>
    <t>Long Pair Bond</t>
  </si>
  <si>
    <t>2015 Second Loves Calendar</t>
  </si>
  <si>
    <t>The Giant Flowers in Highland Park</t>
  </si>
  <si>
    <t>The Dark Unknown: A Quest for Art</t>
  </si>
  <si>
    <t>HOLDEN ON</t>
  </si>
  <si>
    <t>5 O'clock Shadow</t>
  </si>
  <si>
    <t>Sexcapades</t>
  </si>
  <si>
    <t>M is for Monster: an Abcedarium of All Things Awful</t>
  </si>
  <si>
    <t>alex|xan: the Median Movement - SUPPORT THE MOVEMENT!</t>
  </si>
  <si>
    <t>Live In Oregon</t>
  </si>
  <si>
    <t>Super HouseMates - The SUPER Webseries</t>
  </si>
  <si>
    <t>Operation Classy Glass</t>
  </si>
  <si>
    <t>A Bright Room Called Day directed by Scott Ebersold</t>
  </si>
  <si>
    <t>My Gift of Grace</t>
  </si>
  <si>
    <t>Freedom: A documentary</t>
  </si>
  <si>
    <t>StartupDX Notebook:Rev up Your Success and Get Hyper-Focused</t>
  </si>
  <si>
    <t>Compute For Cancer</t>
  </si>
  <si>
    <t>AWAKE AND DREAMING: A NIGHT OF ONE-ACT PLAYS BY ANTHONY P. ANDREWS</t>
  </si>
  <si>
    <t>Carbon SUV e-bike, design in motion</t>
  </si>
  <si>
    <t>The Book of OpenStreetMap</t>
  </si>
  <si>
    <t>Soxies - More than feeling</t>
  </si>
  <si>
    <t>Ocular Anecdotes No.2 (published by Otto Press)</t>
  </si>
  <si>
    <t>"Year 47" - A Horror Western Novel</t>
  </si>
  <si>
    <t>The Gravy Train Phase 1</t>
  </si>
  <si>
    <t>Leroy Johnson In the Greatest Game Ever Made!</t>
  </si>
  <si>
    <t>Elsie, Prince of Denmark</t>
  </si>
  <si>
    <t>Midwest Premiere of PASSING STRANGE</t>
  </si>
  <si>
    <t>Making Rum &amp; Building a Tasting Room!</t>
  </si>
  <si>
    <t>Govinda Music</t>
  </si>
  <si>
    <t>Creative Kitchen, The Game</t>
  </si>
  <si>
    <t>DEATH IN THE WEST - 3 narrative short films</t>
  </si>
  <si>
    <t>Spaceship Earth (Fuller Map Projection) - Working Title</t>
  </si>
  <si>
    <t xml:space="preserve">Be in The Raw Natural Movie Funding Project  </t>
  </si>
  <si>
    <t>I Heart Doomsday: a mixed media installation</t>
  </si>
  <si>
    <t>ODOU - Smell and Perfume Magazine</t>
  </si>
  <si>
    <t>Monkey On Your Back</t>
  </si>
  <si>
    <t>Princess Dies Residency at Wonder Valley Land Art Project</t>
  </si>
  <si>
    <t>Love, Loss, and The in Between EP</t>
  </si>
  <si>
    <t>Soul Hungry: The Trailer</t>
  </si>
  <si>
    <t>Rotvollfestivalen 2016</t>
  </si>
  <si>
    <t>Hypnagogic</t>
  </si>
  <si>
    <t>The Tennessee Williams Project</t>
  </si>
  <si>
    <t>Revolutionary Swirly Skewer! Easily remove food from skewer!</t>
  </si>
  <si>
    <t>Black Cat Enamel Pins</t>
  </si>
  <si>
    <t>Die Heroes Die!</t>
  </si>
  <si>
    <t>Suppression - Comic</t>
  </si>
  <si>
    <t>N-Series Advanced Lab Notebooks</t>
  </si>
  <si>
    <t>Between Shifts</t>
  </si>
  <si>
    <t>Sea of Glass, by Warbler</t>
  </si>
  <si>
    <t>Remedy Quarterly</t>
  </si>
  <si>
    <t>LEA | Bike Rack</t>
  </si>
  <si>
    <t>"Last Call" by Tim Powers -- Film a Scene</t>
  </si>
  <si>
    <t>Rails: The Gravity Defying Mobile Experience</t>
  </si>
  <si>
    <t>100th Anniversary of the Great War Brothel Tokens Part II</t>
  </si>
  <si>
    <t>Prominence Playing Cards Signature Deck</t>
  </si>
  <si>
    <t>Browngirl. Bluegrass: On Tour!</t>
  </si>
  <si>
    <t>COMIC DEVELOPMENT: Stories from the developing world.</t>
  </si>
  <si>
    <t>Indie Van Game Jam</t>
  </si>
  <si>
    <t>Jake Lewis' first album</t>
  </si>
  <si>
    <t>GET BETTER</t>
  </si>
  <si>
    <t>Don't Go In The Bedroom (Trailer)</t>
  </si>
  <si>
    <t>Hunting Taylor Brownâ€”A Cryptic Thriller Novel</t>
  </si>
  <si>
    <t>Bravo Delta records a new album!</t>
  </si>
  <si>
    <t>Universal Declaration of Human Rights Booklet</t>
  </si>
  <si>
    <t>Finding Paradise Student Film</t>
  </si>
  <si>
    <t>"Everybody Lied to Me" NYC Premiere</t>
  </si>
  <si>
    <t>ROCKET LIKE A TOT</t>
  </si>
  <si>
    <t>Rebuild A Life</t>
  </si>
  <si>
    <t>Gamers Link Chicago Revival, open play &amp; Hobby center</t>
  </si>
  <si>
    <t>Clown in the Closet - A Scary Fun Tradition</t>
  </si>
  <si>
    <t>Roy's Homemade Sausage - Y-Inn Cafe, Challis, ID</t>
  </si>
  <si>
    <t>A new home for MVD and our "Super Stars"</t>
  </si>
  <si>
    <t>Haramborg: Giant cyborg Gorilla</t>
  </si>
  <si>
    <t>NAIN</t>
  </si>
  <si>
    <t>The Yes And Journal - An Improviser's Guide to Life</t>
  </si>
  <si>
    <t>Pocono Modern Playing Cards - A Mid Century inspired deck</t>
  </si>
  <si>
    <t>Pallet Up-cycling - Wood Furnishings</t>
  </si>
  <si>
    <t>Threaded Canvas: Art shirts and Art Pieces Delivered Monthly</t>
  </si>
  <si>
    <t>Poppy Medical ID Bracelets</t>
  </si>
  <si>
    <t>Hinckley's Fancy Meats To Start Shipping</t>
  </si>
  <si>
    <t>Up Periscope!</t>
  </si>
  <si>
    <t>Eva Jo Rompers</t>
  </si>
  <si>
    <t>OwnPhones: Wireless, Custom-Fit, 3D Printed Earbuds</t>
  </si>
  <si>
    <t>Custom Upfits | One For The Road</t>
  </si>
  <si>
    <t>Tumble Feeder! Rolling hay net &amp; flexible horse feeder in 1!</t>
  </si>
  <si>
    <t>DOLL CAMPAIGN - ethically minded, luxury apparel for women</t>
  </si>
  <si>
    <t>The House Up the Hill</t>
  </si>
  <si>
    <t>STOLEN WORDS a short film from Amsterdam</t>
  </si>
  <si>
    <t>The Dog Trial (NYU film production)</t>
  </si>
  <si>
    <t>THE TALENT AGENT</t>
  </si>
  <si>
    <t>121C Boards: The Spacecraft Inspired Skateboard</t>
  </si>
  <si>
    <t>Hinterlander Backpack</t>
  </si>
  <si>
    <t>PunkRock Royal Portraits</t>
  </si>
  <si>
    <t>FonePhrog</t>
  </si>
  <si>
    <t>MultiMod Consoles: Hack Your Workspace</t>
  </si>
  <si>
    <t>The 'BOY/BYE' Project</t>
  </si>
  <si>
    <t>AOTEAROA: FULL-LENGTH JUNGLE-FUNK!!!</t>
  </si>
  <si>
    <t>Nick Kandler's Debut Single</t>
  </si>
  <si>
    <t>King's Assembly - A Computer Mouse Full Of Awesome</t>
  </si>
  <si>
    <t>ELLENE MASRI - A Live Video Performance!</t>
  </si>
  <si>
    <t>3 EPs From Fellowship Denver Church</t>
  </si>
  <si>
    <t>Drunk Dial: You're Drunk, We're Drunk, Let's Talk About It!</t>
  </si>
  <si>
    <t>BORNINFORNIA: High-Quality Clothing Made In California.</t>
  </si>
  <si>
    <t>Complete Me</t>
  </si>
  <si>
    <t>The Michael Show with Amy Virginia Buchanan</t>
  </si>
  <si>
    <t>The Perfect Men's Blazer</t>
  </si>
  <si>
    <t>Help Innovative Productions Perform In Texas</t>
  </si>
  <si>
    <t>Flugtag Nashville &amp; the Amazing Flying Irish Woman</t>
  </si>
  <si>
    <t>Roller Derby Rules</t>
  </si>
  <si>
    <t>Real Dogs Eat Raw</t>
  </si>
  <si>
    <t>Nikki Leonti EP</t>
  </si>
  <si>
    <t>Aaron Deming's Debut EP and Summer Tour!</t>
  </si>
  <si>
    <t>Ian Kimmel debut album, "Nothing to Say, Nothing to Tell"</t>
  </si>
  <si>
    <t>The Bare Truth</t>
  </si>
  <si>
    <t>ROGUE POINT - a feature-length spaghetti-western/sci-fi/cult action-adventure.</t>
  </si>
  <si>
    <t>Rock Paper Books - A Modern Collection of Classic Books</t>
  </si>
  <si>
    <t>BaseBlocks: designed to work(out) different.</t>
  </si>
  <si>
    <t>Bohemian Ballerinas present Scheherazade: by DNCB</t>
  </si>
  <si>
    <t>Ducks Lost in the Dungeons of Doom IV: Quack Keep</t>
  </si>
  <si>
    <t>Preorder Ben Mason's new album 'She'd Need a Heart'</t>
  </si>
  <si>
    <t>experience QUINTIX</t>
  </si>
  <si>
    <t>Molly Lieber and Eleanor Smith - Tulip</t>
  </si>
  <si>
    <t>Fields of Fresh - A true Epic RPG about a group of farmers</t>
  </si>
  <si>
    <t>Dr Goyle returns for all ages in new issues!!</t>
  </si>
  <si>
    <t>Star Glassware - Colorfully Handcrafted</t>
  </si>
  <si>
    <t>Cronovo Inc.</t>
  </si>
  <si>
    <t>MILF - Mothers I'd Like to Follow. An Art/Photography book.</t>
  </si>
  <si>
    <t>Tables in the Wilderness</t>
  </si>
  <si>
    <t>Cutting Edge Magic Show</t>
  </si>
  <si>
    <t>The Golden Yoke Dairy - Ice Cream for Good</t>
  </si>
  <si>
    <t>Undercover Sheets: World's Comfiest Bed Sheets.</t>
  </si>
  <si>
    <t>Daft Punk Halloween Tribute</t>
  </si>
  <si>
    <t>The Graves' First Album</t>
  </si>
  <si>
    <t>JENNIFER HILL AND CO. RECORDING NEW ALBUM</t>
  </si>
  <si>
    <t>K2 Brewing</t>
  </si>
  <si>
    <t>Beguile The Game</t>
  </si>
  <si>
    <t>Sara Lou's New Orleans-Style SnoBalls!</t>
  </si>
  <si>
    <t>GigiTraders: What will you discover next?</t>
  </si>
  <si>
    <t>Strange Love</t>
  </si>
  <si>
    <t>WHAT? Pyramids Sharpen Blades!? That's Awesome.</t>
  </si>
  <si>
    <t>HighFlight Magazine</t>
  </si>
  <si>
    <t>SwivoL Tablet Holder</t>
  </si>
  <si>
    <t>Best Season Ever</t>
  </si>
  <si>
    <t>Help us get "Old Friends" to the El Portal!!!</t>
  </si>
  <si>
    <t>"Casa Ancestral:" A community run museum in Visigsa, Bolivia</t>
  </si>
  <si>
    <t>Left for the Crows</t>
  </si>
  <si>
    <t>Affordable Sherline / Taig ATC spindle head</t>
  </si>
  <si>
    <t>Sow. Grow. Share</t>
  </si>
  <si>
    <t>Levi &amp; Adam's Carnival Degree Show 2017</t>
  </si>
  <si>
    <t>"Frontiers" A new full-length LP by Ontario's Unsacred Seed</t>
  </si>
  <si>
    <t>Make a record with Robbie Seay Band</t>
  </si>
  <si>
    <t>The 'Innovate Music Education' Campaign</t>
  </si>
  <si>
    <t>BeGreen T ~ Eco-friendly, Organic, Green T-shirts</t>
  </si>
  <si>
    <t>Paddy O'Brien Tune Collection - Volume Two</t>
  </si>
  <si>
    <t>HERMEL ROTLED NEW YORK -- A New Cutting-Edge &amp; Modern Fashion House</t>
  </si>
  <si>
    <t>Autolift Precision 3D Printer Hot Ends</t>
  </si>
  <si>
    <t>Illustrated Fashion &amp; Lifestyle Blog with Cozy Reverie</t>
  </si>
  <si>
    <t>Bring Nobody to Print!</t>
  </si>
  <si>
    <t>Electric Chair Guillotine</t>
  </si>
  <si>
    <t>POTCOV - The Universal Pot Cover Holder with Spoon Rest</t>
  </si>
  <si>
    <t>Yerba Buena</t>
  </si>
  <si>
    <t>Michael J. Totten's Dispatches from Cuba</t>
  </si>
  <si>
    <t>Forbear! Theatre</t>
  </si>
  <si>
    <t>Civility Yoyo - YoTricks.com</t>
  </si>
  <si>
    <t>Quotiful: Inspiration Delivered</t>
  </si>
  <si>
    <t>Kay and P - The Trade Paperback</t>
  </si>
  <si>
    <t>DECOMMISSIONED: Final Days ... 1884 Seneca Co. Courthouse</t>
  </si>
  <si>
    <t>UDOO: Android Linux Arduino in a tiny single-board computer</t>
  </si>
  <si>
    <t>Last Shirt on Earth: The T-Shirt Completely Reengineered</t>
  </si>
  <si>
    <t>Wry Reveries</t>
  </si>
  <si>
    <t>Espresso Detective Comic No.1 All-Digital Noir Extravaganza!</t>
  </si>
  <si>
    <t>Sara Lindsay Full Length Worship Album</t>
  </si>
  <si>
    <t>Keep in touch: With grandparents, friends &amp; more easily!</t>
  </si>
  <si>
    <t>Wasteland Twinning Network: Online Hub Relaunch</t>
  </si>
  <si>
    <t>Sacred Fish Album</t>
  </si>
  <si>
    <t>Button Shy Wallet Game Series - 3 Micro Games!</t>
  </si>
  <si>
    <t>Easy-Macro Lens for Android, iPhone, Windows Phone</t>
  </si>
  <si>
    <t>Launching Billy Button &amp; Co Creative Hub</t>
  </si>
  <si>
    <t xml:space="preserve">ThomThom (If That Bird Won't Sing) </t>
  </si>
  <si>
    <t>COMMANDER Series - A Watch That Lets Your Personality Soar</t>
  </si>
  <si>
    <t>Bringing Back Southern Fried With A New Farm Stand Concept!</t>
  </si>
  <si>
    <t>Mascot Bricks / Crazy Characters for you favorite Bricks!</t>
  </si>
  <si>
    <t>Punk Rock in Chicago, from Chicago</t>
  </si>
  <si>
    <t>The Meteor [a short sci-fi film]</t>
  </si>
  <si>
    <t>Shanghai 24</t>
  </si>
  <si>
    <t>ZULA THE INFINITE - a short film</t>
  </si>
  <si>
    <t>Join the BSC journey: Let's make a new EP</t>
  </si>
  <si>
    <t>IMPACT-Jewish Boxers in America</t>
  </si>
  <si>
    <t>Empowering Kids to Make a Difference!</t>
  </si>
  <si>
    <t>Time to open Witty and Droll BBQ</t>
  </si>
  <si>
    <t>the chicken situation @ Samuel French OOB Festival</t>
  </si>
  <si>
    <t>LIFE BEHIND THE GRIND IN HOLLYWOOD</t>
  </si>
  <si>
    <t>Let Bloom: An Alternative Wedding Song</t>
  </si>
  <si>
    <t>abode - The Future of Home Security.</t>
  </si>
  <si>
    <t>Sam-O Family Fun Games</t>
  </si>
  <si>
    <t>Childish: New Art Collection</t>
  </si>
  <si>
    <t>Spark: Upgrade your lights with Wi-Fi and apps</t>
  </si>
  <si>
    <t>WOW! Women Of the World, Jewelry Collection, Made in Italy</t>
  </si>
  <si>
    <t>RECORD ROOTS: Accessible, modular frames for your vinyl</t>
  </si>
  <si>
    <t>iCelsius Wireless: The Ultimate Sensor Monitoring System</t>
  </si>
  <si>
    <t>The Emigration Through the Eyes of the Child</t>
  </si>
  <si>
    <t>Dock'N Play for car !</t>
  </si>
  <si>
    <t>Trenton 1776</t>
  </si>
  <si>
    <t>New Patent Design Pocket Sheet+</t>
  </si>
  <si>
    <t>Vamperior</t>
  </si>
  <si>
    <t>JB EP: Jackson Butler's Debut Album</t>
  </si>
  <si>
    <t>ENEMY AC130 ABOVE FULL LENGTH ALBUM</t>
  </si>
  <si>
    <t>Youth Between Cracks</t>
  </si>
  <si>
    <t>The Firebird</t>
  </si>
  <si>
    <t>Sensible Shoes 2 - female 28mm gaming miniatures</t>
  </si>
  <si>
    <t>CRL CRRLL &amp; DJ E-TRANE Ghost Tour</t>
  </si>
  <si>
    <t>Flexible, Compostable*, Resilient 3D Printer Filament</t>
  </si>
  <si>
    <t>A Girl and A Wild Mustang: A Documentary (Post Production)</t>
  </si>
  <si>
    <t>MAIL ORDER NINJA Returns!</t>
  </si>
  <si>
    <t>The Seat with the Clearest View</t>
  </si>
  <si>
    <t>Memezine - The best Memes published in a coffee table book</t>
  </si>
  <si>
    <t>Natalie Stovall and the Drive "Heartbreak" EP Funding</t>
  </si>
  <si>
    <t>lovepop 3D Pop-Up Greeting Cards: Donald Trump &amp; Deez Nuts</t>
  </si>
  <si>
    <t>APPLE STARS</t>
  </si>
  <si>
    <t>Wil Blades' Next Record!</t>
  </si>
  <si>
    <t>The Grand Cosmic Journey CD/DVD Release</t>
  </si>
  <si>
    <t>The Llama Dance</t>
  </si>
  <si>
    <t>Old Death Whisper is ready to record a new album.</t>
  </si>
  <si>
    <t>Off The Wall &amp; Into The World</t>
  </si>
  <si>
    <t>When Two Worlds Collide</t>
  </si>
  <si>
    <t>Arduino / Uno32  Learning Kit - Inspire an Invention!</t>
  </si>
  <si>
    <t>World's Finest: Daniel Coulanges (Gone Too Soon)</t>
  </si>
  <si>
    <t>The Getaway</t>
  </si>
  <si>
    <t>La Ostra Magazine!</t>
  </si>
  <si>
    <t>NexStrap | The NEX Step In Eyewear Retention</t>
  </si>
  <si>
    <t>Revolutionary GoPro Mounting System - 360 Quick Connect</t>
  </si>
  <si>
    <t>The Juice Box Tampa. Healthy, Sustainable, Tasty</t>
  </si>
  <si>
    <t>2 in 1 iphone and android / Lightning and micro cable</t>
  </si>
  <si>
    <t>JARED FARRELL'S NEW ALBUM</t>
  </si>
  <si>
    <t>Smart Locks designed for Airbnb hosts living in apartments</t>
  </si>
  <si>
    <t>MYLOCKS - The charms you wear in your hair.</t>
  </si>
  <si>
    <t>Loot Quest!</t>
  </si>
  <si>
    <t>ILLUMIRINGER: Motion Controlled Ring Modulator FX Pedal</t>
  </si>
  <si>
    <t>"Share With Me," A book of collaborations with a 4-yr old</t>
  </si>
  <si>
    <t>Support Nomfusi for her international album launch</t>
  </si>
  <si>
    <t>Marc Vaillancourt's Simple Things</t>
  </si>
  <si>
    <t>Democracy in the Driver's Seat</t>
  </si>
  <si>
    <t>Aratana Hajimari: a Visual Novel</t>
  </si>
  <si>
    <t>SackPipes: New Tossing Game with Movable, Modular Targets!</t>
  </si>
  <si>
    <t>Multi Entry - Telling the Stories of Young, Creative China</t>
  </si>
  <si>
    <t>The YeMaYa Parade Year 2</t>
  </si>
  <si>
    <t>Ettitude | Fresh Bedding Reimagined with Coffee</t>
  </si>
  <si>
    <t>I Was A Teenage Michael Jackson Impersonator!</t>
  </si>
  <si>
    <t>EvoArt Brush for all touch devices.</t>
  </si>
  <si>
    <t>Tao of Simon</t>
  </si>
  <si>
    <t>The Douglas Klauba 2018 Adventure Calendar</t>
  </si>
  <si>
    <t>From Celtic Fairies to Russian Vampires</t>
  </si>
  <si>
    <t>Creating My Life Story - One Chapter at a Time</t>
  </si>
  <si>
    <t>Hardcore Luchador - An Online Comic Debuting May 5th 2012</t>
  </si>
  <si>
    <t>Jill Trent, Science Sleuth #2</t>
  </si>
  <si>
    <t>TIME WARP - Rampage Castle, Europe and the Americas</t>
  </si>
  <si>
    <t>FISHBOWL - Enjoyed by everyone</t>
  </si>
  <si>
    <t>Stalingrad: Inferno on the Volga. WW2 solo, 2, 3 player game</t>
  </si>
  <si>
    <t>Talk 'Em Down</t>
  </si>
  <si>
    <t>Chesqua: Launching our Debut Ep</t>
  </si>
  <si>
    <t>Memento Mori Tattoo</t>
  </si>
  <si>
    <t>Hand-Brewed Beer needs a home!</t>
  </si>
  <si>
    <t>Oedipus - A Short Film</t>
  </si>
  <si>
    <t>APOCH</t>
  </si>
  <si>
    <t>Trained Medic- 'First Response, Last Hope'</t>
  </si>
  <si>
    <t>Origami Swans: A poetic look...</t>
  </si>
  <si>
    <t>BLOOD BROTHERS (HERMANOS DE SANGRE) a supernatural pulp OGN</t>
  </si>
  <si>
    <t>Live Action Jem and The Holograms Film</t>
  </si>
  <si>
    <t>Jake Lazarow's Eagle Project</t>
  </si>
  <si>
    <t>Ray Smith Studio Presents! Mural Workshop w/ Sofia Maldonado</t>
  </si>
  <si>
    <t>Same Ghost Every Night</t>
  </si>
  <si>
    <t>The 3rd Hawaii Sketch Comedy Festival</t>
  </si>
  <si>
    <t>Uniquely Certified Pens from exotic woods</t>
  </si>
  <si>
    <t>AURORA film inspired by 1950s westerns and The Twilight Zone</t>
  </si>
  <si>
    <t>2nd Annual Pride Concert:  Music by Gay and Lesbian Composers</t>
  </si>
  <si>
    <t>MINE!</t>
  </si>
  <si>
    <t>The 3rd Annual New York City Poetry Festival</t>
  </si>
  <si>
    <t>Ripcord Literary Magazine</t>
  </si>
  <si>
    <t>Carbon Fiber Playing Cards</t>
  </si>
  <si>
    <t>A DOCUMENTARY ABOUT LIFE... ON THE ROAD</t>
  </si>
  <si>
    <t>Candi's Carryall Dice Bags</t>
  </si>
  <si>
    <t>And I Heard the Sound of Laughter</t>
  </si>
  <si>
    <t>One HAND tying "QuickShoeLace" is a new fashion accessory</t>
  </si>
  <si>
    <t>Tattered Weave</t>
  </si>
  <si>
    <t>Buckalope Elementary: A New Brand of Children's Edu-tainment</t>
  </si>
  <si>
    <t>Filmprojekt "Zuhause"</t>
  </si>
  <si>
    <t>Renzi - Advanced Heel Pedestal System (AHPS)</t>
  </si>
  <si>
    <t>Revival Survival! - Official RRE arcade game; starring YOU!</t>
  </si>
  <si>
    <t>Lulu Mae is recording a new album!</t>
  </si>
  <si>
    <t>Kapital Creation: A Beijing State of Mind</t>
  </si>
  <si>
    <t>Bluetooth tracker with magic button for selfies, SOS &amp; more.</t>
  </si>
  <si>
    <t>Ground Truthing Montana</t>
  </si>
  <si>
    <t>Darkwoulfe's Tokens - Prisoners of the Drow and More!</t>
  </si>
  <si>
    <t>Outlaw Saloon. True Southern backyard barbecue in AZ.</t>
  </si>
  <si>
    <t>Evicted, The Feature Film</t>
  </si>
  <si>
    <t>Smut Peddler 2014 : LADYPORN CONQUERS EARTH</t>
  </si>
  <si>
    <t>I Victim: When Darkness Takes Over</t>
  </si>
  <si>
    <t>Pink &amp; Blue</t>
  </si>
  <si>
    <t>Atlas Support - Entertain yourself better while travelling!</t>
  </si>
  <si>
    <t>America's Broadcast Pioneer: WGPR-TV62</t>
  </si>
  <si>
    <t>Shock and Awe: Pre-Order the First Edition.</t>
  </si>
  <si>
    <t>The Zombie Hotel Zombie Princess Calendar!!</t>
  </si>
  <si>
    <t>Infinite Light - Vinyl Pressing</t>
  </si>
  <si>
    <t>MI CASA - Feature Film</t>
  </si>
  <si>
    <t>CARNEY - Women's Reflective Cycling Apparel</t>
  </si>
  <si>
    <t>Going Digital To Save The Village Cinema</t>
  </si>
  <si>
    <t>Ursula</t>
  </si>
  <si>
    <t>Cause I Run: Sustainable activewear that gives back</t>
  </si>
  <si>
    <t>Mages of Mystralia</t>
  </si>
  <si>
    <t>Uniform 2014</t>
  </si>
  <si>
    <t>The Black Lion Chronicles Chapter 4: Choose Love</t>
  </si>
  <si>
    <t>StayMade - The world's most innovative children's bedding!</t>
  </si>
  <si>
    <t>Radio Essays: Observations from a Working Poet</t>
  </si>
  <si>
    <t>Songs from the Vermont Skies</t>
  </si>
  <si>
    <t>Harmonia</t>
  </si>
  <si>
    <t>FACING THE STORM: STORY OF THE AMERICAN BISON</t>
  </si>
  <si>
    <t>Bringing the South Pacific to Claremore, Oklahoma</t>
  </si>
  <si>
    <t>BassCase - Bold Sound in an iPhone Case</t>
  </si>
  <si>
    <t>Physique Pictorial: Relaunch Bob Mizer's Male Photo Magazine</t>
  </si>
  <si>
    <t>Castle Madness</t>
  </si>
  <si>
    <t>Where The Arrow Went</t>
  </si>
  <si>
    <t>The Sway recycles leather with a rock n roll state of mind.</t>
  </si>
  <si>
    <t>True Gentlemen's Jerky..."The Original Craft Jerky Pioneers"</t>
  </si>
  <si>
    <t>Piano Vitamins. Watch the New, Improved Video about this Project!</t>
  </si>
  <si>
    <t>EZNET - Never worry about hair in your brushes ever again.</t>
  </si>
  <si>
    <t>SOFT DRESS SHOES</t>
  </si>
  <si>
    <t>HD Dinosaur Replicas</t>
  </si>
  <si>
    <t>A Lion's Redemption</t>
  </si>
  <si>
    <t>Southcott and Jones Summer Exhibition</t>
  </si>
  <si>
    <t>Family Time Fables</t>
  </si>
  <si>
    <t>Wind and Tree: A Multi-Screen Dance-Video Installation</t>
  </si>
  <si>
    <t>Fishy Tactics</t>
  </si>
  <si>
    <t>Cornerian Starship Stickers</t>
  </si>
  <si>
    <t>Indigenous Footwear</t>
  </si>
  <si>
    <t>Save the Comet Theater</t>
  </si>
  <si>
    <t>L.A. Nola granola bars-  local. nutritious. delicious.</t>
  </si>
  <si>
    <t>Nude in Newfoundland - Roadtrip from Toronto to St. John's</t>
  </si>
  <si>
    <t>YOUR "My Twins" EP Creation Project</t>
  </si>
  <si>
    <t>NOTEBLOX - old-school paper, new-school iPad</t>
  </si>
  <si>
    <t>TCG Deck Box for Mtg Pokemon Yugioh Magic the Gathering WOW</t>
  </si>
  <si>
    <t>BITTER MAN story of SIMON</t>
  </si>
  <si>
    <t>Sarah Mount Makes an E.P.!</t>
  </si>
  <si>
    <t>January/February 2012 print magazine issue of Doc F's</t>
  </si>
  <si>
    <t>Envision Surf and Skate- Spring Clothing Line</t>
  </si>
  <si>
    <t>Tabula Rasa at unchARTed Gallery in Lowell MA</t>
  </si>
  <si>
    <t>Documenting the Midwest Through Analog Photography</t>
  </si>
  <si>
    <t>The Procrastinator's Calendar - 2014 (ish)</t>
  </si>
  <si>
    <t>Make An Album With Anthony Fiumano!</t>
  </si>
  <si>
    <t>Laser Engraved Wooden Business Cards by Woodmarked</t>
  </si>
  <si>
    <t>A Rotterdam November - Album3 Project</t>
  </si>
  <si>
    <t>LÃ¤mmin - Luxurious High Quality Hooded Scarves</t>
  </si>
  <si>
    <t>Mooz: Industrial Grade Transformable Metallic 3D Printer</t>
  </si>
  <si>
    <t>The New Argonauts: The First Issue of the Seasonal Stag Hunt</t>
  </si>
  <si>
    <t>New Vaudeville Brewing Company</t>
  </si>
  <si>
    <t>The Pioneer JH Project</t>
  </si>
  <si>
    <t>Holding on to the Barre</t>
  </si>
  <si>
    <t>WARFIGHTER - The Tactical Special Forces Card Game</t>
  </si>
  <si>
    <t>The Derailleur Project 2016 Calendar</t>
  </si>
  <si>
    <t>Reuben's Cube</t>
  </si>
  <si>
    <t>4th Annual San Francisco Green Film Festival</t>
  </si>
  <si>
    <t>Porch Stories</t>
  </si>
  <si>
    <t>Tabletop Board Game Cafe</t>
  </si>
  <si>
    <t>Surviving The World: 2017 Photocomic Page-A-Day Calendars</t>
  </si>
  <si>
    <t>Squarely in the Read</t>
  </si>
  <si>
    <t>Big Crits - Season 2 &amp; 3</t>
  </si>
  <si>
    <t>Different From the Rest "DFR"</t>
  </si>
  <si>
    <t>Marblehead Peace Poetry Project</t>
  </si>
  <si>
    <t>Sienna Says - an interactive culture show for kids.</t>
  </si>
  <si>
    <t>Weber State Dance Company's San Francisco Performance!</t>
  </si>
  <si>
    <t>Meditative Inspirational Suite (M.I.S.)project</t>
  </si>
  <si>
    <t>IngenoCollab</t>
  </si>
  <si>
    <t>The World's Most Effective &amp; Smartest Organic Air Purifier</t>
  </si>
  <si>
    <t>Capturing Cancun</t>
  </si>
  <si>
    <t>We Chose You Book - Ethiopia Adoption</t>
  </si>
  <si>
    <t>FESTIVAL DANIOU 2016: MYTH &amp; MEMORY</t>
  </si>
  <si>
    <t>Jack Pine Brewery Taproom</t>
  </si>
  <si>
    <t>The Gaetano Project - An Episodic Comedy Promo Season</t>
  </si>
  <si>
    <t>Combat Sports Hall of Fame - Establishing Online Exhibitions</t>
  </si>
  <si>
    <t>YarnMartini Summer in the Winter Fiber &amp; Yarns</t>
  </si>
  <si>
    <t>Crimson - A Survival Action Space Game With RPG Elements</t>
  </si>
  <si>
    <t>'exiSTENCILism' Stencil Art Exhibition</t>
  </si>
  <si>
    <t>Aurbee</t>
  </si>
  <si>
    <t>Ninjadapt - World's 1st Lamp Based DIY Surveillance Adapter</t>
  </si>
  <si>
    <t>M2 CNC Machine</t>
  </si>
  <si>
    <t>CorkanaTEXâ„¢ Eco Designer Bags</t>
  </si>
  <si>
    <t>NON-ESSENTIAL PERSONNEL</t>
  </si>
  <si>
    <t>The history and future of squatting in the U.S. (the book!)</t>
  </si>
  <si>
    <t>Polo for Life</t>
  </si>
  <si>
    <t>Paintings from Bali</t>
  </si>
  <si>
    <t>WXM</t>
  </si>
  <si>
    <t>365 Squared</t>
  </si>
  <si>
    <t>See, "Sexuality"; The Exploration of Human Sexuality</t>
  </si>
  <si>
    <t>Alternative Facts - A Broadside Portfolio</t>
  </si>
  <si>
    <t>The Ducks' Migration</t>
  </si>
  <si>
    <t>Super Hot Peppers and Seeds</t>
  </si>
  <si>
    <t>Pretty In Paint</t>
  </si>
  <si>
    <t>Brother Martin's Remarkable Library of Unreadable Books</t>
  </si>
  <si>
    <t>Sega Genesis and Super Nintendo Component Cables</t>
  </si>
  <si>
    <t>Era of the Ninja</t>
  </si>
  <si>
    <t>GABA..A Unique Alcohol Marketplace</t>
  </si>
  <si>
    <t>The new Farewell Circuit album</t>
  </si>
  <si>
    <t>A Crowdsourced Environmental Map of Long Island</t>
  </si>
  <si>
    <t>Jesse Tyson Pole Competition</t>
  </si>
  <si>
    <t>The Dismantling of the Normandy School District</t>
  </si>
  <si>
    <t>The Coqui watch, Manny "Slays All" Santiago Signature Model</t>
  </si>
  <si>
    <t>Ex Mossad (Israel's CIA) agent, paints "SPIES ON CANVAS"</t>
  </si>
  <si>
    <t>Fly the Colour Fantastica: A Comic Anthology</t>
  </si>
  <si>
    <t>Cinema Pameer - A Documentary</t>
  </si>
  <si>
    <t>Noir Nation: International Journal of Crime Fiction</t>
  </si>
  <si>
    <t>Nightlight</t>
  </si>
  <si>
    <t>Mecha Combiners RPG</t>
  </si>
  <si>
    <t>Solo - Minimalist Razor Stand &amp; Toothbrush Holder</t>
  </si>
  <si>
    <t>Within Every Woman - The Documentary Film</t>
  </si>
  <si>
    <t>Launch My Portfolio Site!</t>
  </si>
  <si>
    <t>Asleep in a Storm</t>
  </si>
  <si>
    <t>Math for Babies Books (Calculus and Number Theory)</t>
  </si>
  <si>
    <t>Keep Bacteria Off in seconds with Cleanty - LED Sterilizer</t>
  </si>
  <si>
    <t>OWS Puppetry Guild:  Occupy the Holidays</t>
  </si>
  <si>
    <t>Island Sauce Company Funding For A New Flavor Of Sauce</t>
  </si>
  <si>
    <t>St. Louis Dance Theatre Premiere Season Kickstart!</t>
  </si>
  <si>
    <t>The Galilean Aramaic Lord's Prayer Bracelet Project</t>
  </si>
  <si>
    <t>Homebrew Computer Club Reunion</t>
  </si>
  <si>
    <t>The Passing Patterns of Persembe Pazari (PPPP)</t>
  </si>
  <si>
    <t>M. Carter Shop: Storefront and Community Art Space</t>
  </si>
  <si>
    <t>Building the Living Temple - A Manual for Freemasons</t>
  </si>
  <si>
    <t>Ventio Mortis: A Horror Otome Game</t>
  </si>
  <si>
    <t>Owl, Chinchilla and Chick Art Dolls</t>
  </si>
  <si>
    <t>Pseudoverse: Epilogue</t>
  </si>
  <si>
    <t>Unknown Tomb</t>
  </si>
  <si>
    <t>WARLOCK 5: Comic written by Cullen Bunn (Deadpool, X-Men)</t>
  </si>
  <si>
    <t>Neverquit Socks - Look Good. Feel Good. Never quit.</t>
  </si>
  <si>
    <t>Vault Assault</t>
  </si>
  <si>
    <t>DAHON Curl | Ultra-Compact Folding Bike</t>
  </si>
  <si>
    <t>VÃ© - Crazy Noches (the Album)</t>
  </si>
  <si>
    <t>FERROSPHERE</t>
  </si>
  <si>
    <t>Areion 2 Near Space Balloon School Project</t>
  </si>
  <si>
    <t>Aracnakid and other Discombobulated Stories</t>
  </si>
  <si>
    <t>InnerLeader - The Star Path</t>
  </si>
  <si>
    <t>Can Can Cocktails "Can It!"</t>
  </si>
  <si>
    <t>BEARING, 'feeling' the void inside...</t>
  </si>
  <si>
    <t>Community Clothing. Make Clothes; Create Jobs; Restore Pride</t>
  </si>
  <si>
    <t>"Bike Love" - A Short Film</t>
  </si>
  <si>
    <t>The Wave Valet</t>
  </si>
  <si>
    <t>SORCERER</t>
  </si>
  <si>
    <t>The Lady of Peony</t>
  </si>
  <si>
    <t>D&amp;D Oblivion</t>
  </si>
  <si>
    <t>No Borders - An Art Collaboration.  Austin-Nicaragua</t>
  </si>
  <si>
    <t>My dream needs your help!  "Tryumph" Debut Album &amp; Launch!</t>
  </si>
  <si>
    <t>Inventing Survival</t>
  </si>
  <si>
    <t>Special Education Teacher Hikes 300 Miles of Maine!</t>
  </si>
  <si>
    <t>Omnipack 2 - Power. Light. Sound. Solar.</t>
  </si>
  <si>
    <t>Sictitious - A Novel Word Game</t>
  </si>
  <si>
    <t>The Dome Movie</t>
  </si>
  <si>
    <t>Sirens (a narrative short)</t>
  </si>
  <si>
    <t>UofM Printmaking goes to Belgium!</t>
  </si>
  <si>
    <t>Be my record label--Golden Cicada LP</t>
  </si>
  <si>
    <t>THE TELL EIGHT</t>
  </si>
  <si>
    <t>Hoaxed</t>
  </si>
  <si>
    <t>Shine On</t>
  </si>
  <si>
    <t>World Premiere of Dirty Little Machine by Miranda Huba</t>
  </si>
  <si>
    <t>e-Luminateâ„¢ Festivals-Shining Light on CleanTech Innovation</t>
  </si>
  <si>
    <t>R. STEVIE MOORE + TROPICAL OOZE WORLD TOUR 2011</t>
  </si>
  <si>
    <t>"I Need Professional Mixing" By John Fitz</t>
  </si>
  <si>
    <t>Bringing An Edgy, COOL gallery to New Hope!!</t>
  </si>
  <si>
    <t>The Mode-Joe: A Music Theory Model</t>
  </si>
  <si>
    <t>La Laguna Rosa</t>
  </si>
  <si>
    <t>Mary Anning &amp; the Dinosaur Hunters (Feature Film)</t>
  </si>
  <si>
    <t>Get Rad, Jam On: Roller Derby Enamel Pins</t>
  </si>
  <si>
    <t>One Dollar For Amazing Art!</t>
  </si>
  <si>
    <t>VivaJava: The Coffee Game</t>
  </si>
  <si>
    <t>SHIRT TIE</t>
  </si>
  <si>
    <t>Leslie Keffer "Finally, Caves! (Joy Dance)" LP &amp; Music Video</t>
  </si>
  <si>
    <t>ShareYourself</t>
  </si>
  <si>
    <t>Collector Display Cases for the Gamestop amiibo Retro 3 Pack</t>
  </si>
  <si>
    <t>hovercraft amps - KT88 powered heavy retro rock guitar amps</t>
  </si>
  <si>
    <t>Acme Theatre Produces "Bullshot Crummond"</t>
  </si>
  <si>
    <t>Trainerbot: Smart Table Tennis Robot</t>
  </si>
  <si>
    <t>SDJ-02: Self Drying Jacket w/ Climate Control + USB Charging</t>
  </si>
  <si>
    <t>Music Changing Lives Project</t>
  </si>
  <si>
    <t>Oh Oh, Baby Boy! The Makings of Engaged Fatherhood</t>
  </si>
  <si>
    <t>new musical: GIVE A MAN A MASK at The York Theatre</t>
  </si>
  <si>
    <t>Wizards of Ashkenaz: "Wizards Live" CD Project</t>
  </si>
  <si>
    <t>olloclip: iPhone 4 quick change camera lens system</t>
  </si>
  <si>
    <t>Eating Baba Yaga DVD</t>
  </si>
  <si>
    <t>WE'RE BACK! GNERD is the word - A Briar Hollow project.</t>
  </si>
  <si>
    <t>VASCO â€¢ 24h Watch with a Swiss Heart Inside</t>
  </si>
  <si>
    <t>Mad Science of Kentucky</t>
  </si>
  <si>
    <t>Something to Someone | Run Boy Runâ€™s Sophomore Album</t>
  </si>
  <si>
    <t>Uncle Gareth (A Comedy About Corpses)</t>
  </si>
  <si>
    <t>"Leading Light" an evening length dance premiering Dec. 3-6</t>
  </si>
  <si>
    <t>Fan The Sea</t>
  </si>
  <si>
    <t>NEW Framing Hanley Album &amp; Music Video</t>
  </si>
  <si>
    <t>Marcus Coleman's first Solo Album.</t>
  </si>
  <si>
    <t>Google I/O Extended Conference: NJ 2014 at MSU</t>
  </si>
  <si>
    <t>Limbos</t>
  </si>
  <si>
    <t>A Rainforest Rebuilt</t>
  </si>
  <si>
    <t>SANDBOX MEMORIES (2013) - SHORT FILM</t>
  </si>
  <si>
    <t>VMX Project: Computer Vision for Everyone</t>
  </si>
  <si>
    <t>"Back to the Place I First Left You"</t>
  </si>
  <si>
    <t>Prizm:  Home Hub</t>
  </si>
  <si>
    <t>Severn Tide - the Working Communities of the Severn Estuary</t>
  </si>
  <si>
    <t>Trading Rappers</t>
  </si>
  <si>
    <t>Dirty Souls (The Album)</t>
  </si>
  <si>
    <t>UGEARS: Self-propelled mechanical models (#2)</t>
  </si>
  <si>
    <t>A to Z Friends</t>
  </si>
  <si>
    <t>Sure Grip Shaving Razor: A New Way to Shave</t>
  </si>
  <si>
    <t>First Day</t>
  </si>
  <si>
    <t>July 22, 1941/2011</t>
  </si>
  <si>
    <t>Sled Dogs to Saint Paul: The Race for Clean Water</t>
  </si>
  <si>
    <t>Alice's Adventures in Walkingland</t>
  </si>
  <si>
    <t>TAKE IT EASY</t>
  </si>
  <si>
    <t>VYM, The Drag Magazine</t>
  </si>
  <si>
    <t>Be my dear record label and make my album possible!</t>
  </si>
  <si>
    <t>Original Nintendo NES Controller Belt Buckles</t>
  </si>
  <si>
    <t>Vanishing Sail</t>
  </si>
  <si>
    <t>Nick and Nicky the Movie</t>
  </si>
  <si>
    <t>Anchorage Alaska Homeless Calendar</t>
  </si>
  <si>
    <t>STEM Storybook</t>
  </si>
  <si>
    <t>Making my novel IMPERFECT more perfect</t>
  </si>
  <si>
    <t>Host Skull's Black Mark</t>
  </si>
  <si>
    <t>equals - exploring feminism through art and conversation</t>
  </si>
  <si>
    <t>Help bring Horn of the Rhino to Scotland</t>
  </si>
  <si>
    <t>Numb EP</t>
  </si>
  <si>
    <t>Launching Allergy-Sensitive Dog Treats!</t>
  </si>
  <si>
    <t>World Supper Adventure is Hitting the Road!</t>
  </si>
  <si>
    <t>H. H. Holmes Murder Castle Jigsaw Puzzle &amp; Prints</t>
  </si>
  <si>
    <t>Wizards in Space Literary Magazine</t>
  </si>
  <si>
    <t>TruGlyph Creative Marketplace</t>
  </si>
  <si>
    <t>SMOOTHcon</t>
  </si>
  <si>
    <t>Ballads</t>
  </si>
  <si>
    <t>Space Drone 2</t>
  </si>
  <si>
    <t>Anywhere But Home</t>
  </si>
  <si>
    <t>Panga's 2nd Album!</t>
  </si>
  <si>
    <t>Writing Outloud - on the page and and on the stage</t>
  </si>
  <si>
    <t>Providence Comics Consortium Rhode Island Anthology</t>
  </si>
  <si>
    <t>Silent Movie Postcards</t>
  </si>
  <si>
    <t>Mengpie Wearable Art - A Passion Project</t>
  </si>
  <si>
    <t>EarthStone Watches</t>
  </si>
  <si>
    <t>Obsoletus</t>
  </si>
  <si>
    <t>Zulu Wave with Clap Your Hands Say Yeah!</t>
  </si>
  <si>
    <t>Magna Belt - The Magnetic Latching Tactical Belt</t>
  </si>
  <si>
    <t>A Study in Strawberry by Nosa-Esni</t>
  </si>
  <si>
    <t>monkey see monkey do: eco-friendly basics for infants.</t>
  </si>
  <si>
    <t>The Kingdom - Short Film</t>
  </si>
  <si>
    <t>Taft Sturgeon</t>
  </si>
  <si>
    <t>Buzzcards</t>
  </si>
  <si>
    <t>Exquisite Ink 2.0: Fine Handcrafted Wood Pens</t>
  </si>
  <si>
    <t>Haggadah App</t>
  </si>
  <si>
    <t>Aeris Dea - Release the Goddess Within</t>
  </si>
  <si>
    <t>Vernacular Typography</t>
  </si>
  <si>
    <t>21st Century Man: A Life Or Debt Situation (short film)</t>
  </si>
  <si>
    <t>Asukari: The Sudan Conflict</t>
  </si>
  <si>
    <t>I want to build paper airplanes!</t>
  </si>
  <si>
    <t>#InItTogether: The Beautiful Struggle Uniting Us All</t>
  </si>
  <si>
    <t>Poor Choices + Expansion Packs</t>
  </si>
  <si>
    <t>Liminal</t>
  </si>
  <si>
    <t>James Lafton's post graduation studio project fund</t>
  </si>
  <si>
    <t>Help me get my collection of 3 CDs mastered and released</t>
  </si>
  <si>
    <t>The 5th Woman</t>
  </si>
  <si>
    <t>SIS A Study Abroad Webseries</t>
  </si>
  <si>
    <t>Split EP featuring electronic artists Pooper/Startwinkle</t>
  </si>
  <si>
    <t>Written to Speak / tanner olson  Spoken Word Album</t>
  </si>
  <si>
    <t>Alfred (Animated Short Film)</t>
  </si>
  <si>
    <t>FXdoctor 8-Bit Fuzz Pedal's US Tour</t>
  </si>
  <si>
    <t>My Fan Film got selected for the US Comic Con Film Festival</t>
  </si>
  <si>
    <t>FORA's New Album</t>
  </si>
  <si>
    <t>Half Priced Hearts needs a van!!</t>
  </si>
  <si>
    <t>VIATOR GEAR RFID ARMOR Wallet - Made in the USA</t>
  </si>
  <si>
    <t>Carter Sampson's new studio album! "Mockingbird Sing"</t>
  </si>
  <si>
    <t>Coding For Kids Made Fun!</t>
  </si>
  <si>
    <t>Epicus Ultima - An Epic 2D Open World RPG</t>
  </si>
  <si>
    <t>Talking To Jess</t>
  </si>
  <si>
    <t>True Black Tarot: Poster set 2</t>
  </si>
  <si>
    <t>Immortalis: A Short Film</t>
  </si>
  <si>
    <t>The Carnival of Curiosity &amp; Chaos</t>
  </si>
  <si>
    <t>Henry Beston's Cape Cod: Documentary Film</t>
  </si>
  <si>
    <t>Corey Keller - New Full Length Album!</t>
  </si>
  <si>
    <t>GleeCards - Not Just A Game</t>
  </si>
  <si>
    <t>Blind Ambition - Almost Maine</t>
  </si>
  <si>
    <t>INSIDE IRVIN - Dramatic Hitchcockian Stage Play</t>
  </si>
  <si>
    <t>THE CHARTWHEEL PROJECT   "History You Can Hold"</t>
  </si>
  <si>
    <t>Give a smile to a child....</t>
  </si>
  <si>
    <t>The Knight of Idrill</t>
  </si>
  <si>
    <t>Lauderdale - Moving On</t>
  </si>
  <si>
    <t>Traveling Circus: An illustrated children's book</t>
  </si>
  <si>
    <t>So Very Close To Victory - Avery Stafford' END OF FIVE!!!</t>
  </si>
  <si>
    <t>Ghetto Viking Establishment Fund</t>
  </si>
  <si>
    <t>Ninja Turtles Blood Brothers - Live Action Fan Film.</t>
  </si>
  <si>
    <t>My Owl Pal book &amp; toy: Let your learning adventure begin...</t>
  </si>
  <si>
    <t>FairBear: solve the Parenting Puzzle</t>
  </si>
  <si>
    <t>Common Bonds, Uncommon Art</t>
  </si>
  <si>
    <t>The New America's High Five TV Game Show</t>
  </si>
  <si>
    <t>Time With Buddha - Stillness and Calm, One Gaze at a Time</t>
  </si>
  <si>
    <t>Wry film with twist: Cherry Cake</t>
  </si>
  <si>
    <t>The Life of Rice</t>
  </si>
  <si>
    <t>Billy Bully Bot: A Story of Redemption</t>
  </si>
  <si>
    <t>Jesse Lyons - DEBUT ALBUM</t>
  </si>
  <si>
    <t>Double sÃ©jour - Volume 01</t>
  </si>
  <si>
    <t>Stemcounter.com</t>
  </si>
  <si>
    <t>Play Around Theater Company</t>
  </si>
  <si>
    <t>Half a Second - An EP from Hemmingbirds</t>
  </si>
  <si>
    <t>Help Publish "Little Deadly Things"</t>
  </si>
  <si>
    <t>Forgehall: A Fantasy LARP game (LARP weekend)</t>
  </si>
  <si>
    <t>Gal i Nepal</t>
  </si>
  <si>
    <t>FoodShare iPhone App: You eat a meal, we donate a meal</t>
  </si>
  <si>
    <t>The Martian Garden - Gardening Kits with Simulated Mars Soil</t>
  </si>
  <si>
    <t>Bees in Italy: Part 2</t>
  </si>
  <si>
    <t>BOARD GAME: The Plan of Salvation</t>
  </si>
  <si>
    <t>Magnetic Light Switch Cover Project</t>
  </si>
  <si>
    <t>Once &amp; For All is a concert film focusing on the crossroads of blues and rock n roll.</t>
  </si>
  <si>
    <t>Corinthian Column seeks Gold Magnetic ball-bearings!</t>
  </si>
  <si>
    <t>Arizona Country TV</t>
  </si>
  <si>
    <t>Alma Desnuda "Middleway" Tour 2010</t>
  </si>
  <si>
    <t>Vinyl Release of "In The Shadow Of The Mountain"</t>
  </si>
  <si>
    <t>der ZerstÃ¶rer: the Destroyer, a handmade designer art toy</t>
  </si>
  <si>
    <t>Spoons out for Harambe!</t>
  </si>
  <si>
    <t>The Twilight Girl: An Everything Under Novel</t>
  </si>
  <si>
    <t>AWAKENING - gaming terrain</t>
  </si>
  <si>
    <t>Let's Go Fly Some Flaming Clown Heads</t>
  </si>
  <si>
    <t>Spoker: a tested platform for word based playing card games.</t>
  </si>
  <si>
    <t>Sammy Icon 8bit: creative socks for every day</t>
  </si>
  <si>
    <t>Jack &amp; the Beanstalk: Hull's Alternative Community Pantomime</t>
  </si>
  <si>
    <t>Mighty Pizza Oven 2 (MPO2)</t>
  </si>
  <si>
    <t>Resist Capture Full Length Album Release</t>
  </si>
  <si>
    <t>Morph - Pillow of the gods</t>
  </si>
  <si>
    <t>Made with Grace &amp; YOU</t>
  </si>
  <si>
    <t>All Jarred Up is Moving and Opening a Food Cart!</t>
  </si>
  <si>
    <t>The Waterproof Sponge</t>
  </si>
  <si>
    <t>Simply Sewn - Spring &amp; Summer Collection 2017</t>
  </si>
  <si>
    <t>The Millennial Minstrel</t>
  </si>
  <si>
    <t>Queen of Hearts Fitness</t>
  </si>
  <si>
    <t>From this moment on......</t>
  </si>
  <si>
    <t>BEDJET: Sleep better with ultra rapid bed heating &amp; cooling</t>
  </si>
  <si>
    <t>Chainlink tool</t>
  </si>
  <si>
    <t>Bossy Pet: Quilts for pets</t>
  </si>
  <si>
    <t>THE STILL LIFE PROJECT</t>
  </si>
  <si>
    <t>FF6 Dice - with innovation on the face of it</t>
  </si>
  <si>
    <t>Mythik - Enamel Pins</t>
  </si>
  <si>
    <t>Deflated</t>
  </si>
  <si>
    <t>Dodecado: Light up your space one block at a time</t>
  </si>
  <si>
    <t>Var and the Vikings: Smash Robots &amp; Learn AI</t>
  </si>
  <si>
    <t>Rising Dusk</t>
  </si>
  <si>
    <t>Solar Kids Save the World</t>
  </si>
  <si>
    <t>Keep Wars: Build your territory and destroy your opponents.</t>
  </si>
  <si>
    <t>Record Release: Pressing Plastic Noise</t>
  </si>
  <si>
    <t>Personalized Fidget Spinners</t>
  </si>
  <si>
    <t>Get Maya on a boat to write about trash in the Arctic Ocean</t>
  </si>
  <si>
    <t>Science to Action: A Book About How Conservation Happens</t>
  </si>
  <si>
    <t>Zcolony</t>
  </si>
  <si>
    <t>TerraQuill Collected</t>
  </si>
  <si>
    <t>Nmbr11 Debut Album: "Follow The Song"</t>
  </si>
  <si>
    <t>Doom and Bloom(tm)'s SURVIVAL!</t>
  </si>
  <si>
    <t>Strawberry Blonde Bakery: Allergen-Free Baking in Ottawa</t>
  </si>
  <si>
    <t>Pilot Co-Pilots! Podcast</t>
  </si>
  <si>
    <t>The Eden Case</t>
  </si>
  <si>
    <t>YOU. HAVE. NOT. SEEN. THIS. BEFORE.</t>
  </si>
  <si>
    <t>Don't Just Believe</t>
  </si>
  <si>
    <t>KEAP â„¢ | Tank's &amp; T's w/ Built-in Sunglass Band</t>
  </si>
  <si>
    <t>The World Premiere of SLICE by Paul Kikuchi</t>
  </si>
  <si>
    <t>My Big Fat Lesbian Bat Mitzvah</t>
  </si>
  <si>
    <t>North Cove Coffee Roastery</t>
  </si>
  <si>
    <t>Realization the first ready to wear collection</t>
  </si>
  <si>
    <t>Uncovered volume 1: 1980-1995</t>
  </si>
  <si>
    <t>Driftwood</t>
  </si>
  <si>
    <t>ROBOTA: Vengeance</t>
  </si>
  <si>
    <t>the Bunny with a Toolbelt Multifunctional Card Deck!</t>
  </si>
  <si>
    <t>Chaos Wars XX</t>
  </si>
  <si>
    <t>"Dear Conner"</t>
  </si>
  <si>
    <t>Yodl.fm: Live audio streaming, recording and broadcasting</t>
  </si>
  <si>
    <t>FOUR FRESH CAMP + ONE DEE JAY DOC ALBUM = FIVE in ONE YEAR</t>
  </si>
  <si>
    <t>THE MILBAR - Your Clean Lunch To Go</t>
  </si>
  <si>
    <t>The Shredded Puzzle</t>
  </si>
  <si>
    <t>Within Broken Borders | 2012</t>
  </si>
  <si>
    <t>BELLYSTOCK - A Belly Dance &amp; Music Tribute To Woodstock</t>
  </si>
  <si>
    <t>World Peace</t>
  </si>
  <si>
    <t>Feature-Length Movie: Secret of the Missing Grave</t>
  </si>
  <si>
    <t>Border City Cake &amp; Baking Supply</t>
  </si>
  <si>
    <t>Yellow Canary Dance Hall - All Ages Art &amp; Music in Phoenix</t>
  </si>
  <si>
    <t>THE TUNING. A film about telepathy gone wrong.</t>
  </si>
  <si>
    <t>Valkyrie Theatre Company</t>
  </si>
  <si>
    <t>Jade Dragon Manga Book 2</t>
  </si>
  <si>
    <t>Symphony Orchestra Recording of Four Margolis Works</t>
  </si>
  <si>
    <t>Saving a species: Journey Home 2.0</t>
  </si>
  <si>
    <t>From Cute Stuff to Cali</t>
  </si>
  <si>
    <t>Hardwater</t>
  </si>
  <si>
    <t>EzyOnlineBookings 2.0 - Online Booking System</t>
  </si>
  <si>
    <t>PrisciFranco Art goes to Art Basel Miami</t>
  </si>
  <si>
    <t>"Undocumented" a play about undocumented youth by Kat Chua</t>
  </si>
  <si>
    <t>"Carousel" Post Production Finishing Fund</t>
  </si>
  <si>
    <t>BRIDESBURG</t>
  </si>
  <si>
    <t>The Hands That Feed You - Hyenas, Baboons, Nigeria, &amp; Me</t>
  </si>
  <si>
    <t>Aurora: A minimalistic lamp</t>
  </si>
  <si>
    <t>Neurotically Yours Season 4 (2015) DVD (Foamy the Squirrel)</t>
  </si>
  <si>
    <t>The ToTs cafe</t>
  </si>
  <si>
    <t>TIM Comedy Theater</t>
  </si>
  <si>
    <t>Ninji Sports - A brand by the people, for the people.</t>
  </si>
  <si>
    <t>The Coop Op: A Community Powered Urban Farm</t>
  </si>
  <si>
    <t>Cthulhu Awakens Decals</t>
  </si>
  <si>
    <t>"Under a Blood Red Sky" Indie Film Project</t>
  </si>
  <si>
    <t>Premium Quality activewear without the retail markup</t>
  </si>
  <si>
    <t>Passanita Soups Divorce Soup</t>
  </si>
  <si>
    <t>Exhibitions by emerging NYC artists in PARIS, FRANCE!</t>
  </si>
  <si>
    <t>DISTURBED FRIENDS: Mini Game &amp; Expansion</t>
  </si>
  <si>
    <t>Cheesemas Wrapping Paper</t>
  </si>
  <si>
    <t>SeÃ¡n Curran Company at the Joyce</t>
  </si>
  <si>
    <t>Thinking Reeds Homeschool Math &amp; Science</t>
  </si>
  <si>
    <t>Gear &amp; Piston Board Game</t>
  </si>
  <si>
    <t>Live: The Greater Chicago Jewish Festival</t>
  </si>
  <si>
    <t>The New I Do</t>
  </si>
  <si>
    <t>The Situation</t>
  </si>
  <si>
    <t>Poor &amp; Pretty Cupcake Soaps go to the Craftacular</t>
  </si>
  <si>
    <t>Mi.Mu Glove for Music</t>
  </si>
  <si>
    <t>3D Pixie - App to Create Personalized Models for 3D Printing</t>
  </si>
  <si>
    <t>Capturing the Spark: What Energizes Teachers and Schools</t>
  </si>
  <si>
    <t>A House Divided - United (Documentary on bipartisanship)</t>
  </si>
  <si>
    <t>Cooking school for charity</t>
  </si>
  <si>
    <t>BLACK MAGIC FOR DUMMIES</t>
  </si>
  <si>
    <t>Sprocket Spinner :: Fidget Spinner Toy</t>
  </si>
  <si>
    <t>The 1941 Series - Historic Writing Instruments</t>
  </si>
  <si>
    <t>Art Prints To Buy A Printer &amp; Supplies</t>
  </si>
  <si>
    <t>moodbik - a portable electric scooter</t>
  </si>
  <si>
    <t>SYREN invited to be featured in Paris!</t>
  </si>
  <si>
    <t>Project Resurgence: A New Oldschool cRPG</t>
  </si>
  <si>
    <t>Curt Cobler, fine wooden bowls, wood bowls, Limited Editions</t>
  </si>
  <si>
    <t>Simple Happy Kitchen: Illustrated Guide for Plant-Based Life</t>
  </si>
  <si>
    <t>A new album from Curtis Eller's American Circus</t>
  </si>
  <si>
    <t>Rose and Thorn Armory: Leather Combat-Ready Armor</t>
  </si>
  <si>
    <t>We are making a Shawn Brown Record...Together.</t>
  </si>
  <si>
    <t>We're Going</t>
  </si>
  <si>
    <t>Eco-friendly Home Accessories â€“ Contemporary to Extravagant</t>
  </si>
  <si>
    <t>Sandi Pogue's EP!</t>
  </si>
  <si>
    <t>UNDYING - Post-apocalyptic zombies (film)</t>
  </si>
  <si>
    <t>Outlying Outfitters</t>
  </si>
  <si>
    <t>Help The Landenberg Project Make Their First LP</t>
  </si>
  <si>
    <t>"California" album presale</t>
  </si>
  <si>
    <t>Bengali #1</t>
  </si>
  <si>
    <t>AdventureFit Radio</t>
  </si>
  <si>
    <t>Knickers to Waste</t>
  </si>
  <si>
    <t>IP RodKingz launches with 1st book 'Adventures in Raceland'</t>
  </si>
  <si>
    <t>Fangamer Retrowear</t>
  </si>
  <si>
    <t>The Hour Children Mural Project</t>
  </si>
  <si>
    <t>The Archer's Apple makes their First Full Length Album</t>
  </si>
  <si>
    <t>California Dreaming: The LA Pop Music Scene And The 60s</t>
  </si>
  <si>
    <t>Arduino based discovery!  Learn electronics and programming.</t>
  </si>
  <si>
    <t>Firenze's Light</t>
  </si>
  <si>
    <t>AN ILLUMINATION OF BLESSINGS</t>
  </si>
  <si>
    <t>Return to Simple - The Equinox Watch Series</t>
  </si>
  <si>
    <t>CAKE Comedy Tour NASHVILLE, TN!</t>
  </si>
  <si>
    <t>Breaking Bread</t>
  </si>
  <si>
    <t>SVCRED: UNISEX STREETWEAR X ELECTRONIC MUSIC</t>
  </si>
  <si>
    <t>Let Me Stay</t>
  </si>
  <si>
    <t>BioReality</t>
  </si>
  <si>
    <t>Esperanza Farm: A Novel</t>
  </si>
  <si>
    <t>Beez Pleez - Candles With a Cause</t>
  </si>
  <si>
    <t>FilmKit</t>
  </si>
  <si>
    <t>Sweet Home Ketteringa Series 2: James Acaster's Epic Journey</t>
  </si>
  <si>
    <t>Jane Austen Festival Australia Banner Fundraiser</t>
  </si>
  <si>
    <t>The Money Box, A children's book about financial skills</t>
  </si>
  <si>
    <t>Copernicus</t>
  </si>
  <si>
    <t>Dave Herrero wants you to be part of his new album</t>
  </si>
  <si>
    <t>Solecanâ„¢ -- Your single can trash &amp; recycling solution!</t>
  </si>
  <si>
    <t>CustomShirtsMonthly - Tailored Shirt Subscription Service</t>
  </si>
  <si>
    <t>Space Cradle - Bring Luxury To Your 3D Mouse Experience</t>
  </si>
  <si>
    <t>More Secrets of Drawing by Mike Hoffman</t>
  </si>
  <si>
    <t>Forever Home Blankets - Saving Lives Of Homeless Animals</t>
  </si>
  <si>
    <t>Rip Clips - Magnetically Protecting Your Pants</t>
  </si>
  <si>
    <t>New work: Vermont Studio Center 2012</t>
  </si>
  <si>
    <t>True, Strong and Free</t>
  </si>
  <si>
    <t>Thingeyri, Iceland</t>
  </si>
  <si>
    <t>"Mask of the Other" Audiobook</t>
  </si>
  <si>
    <t>Set Imago Dei in Motion!</t>
  </si>
  <si>
    <t>The Hues: a Post-Apocalyptic Magical Kickstarter!</t>
  </si>
  <si>
    <t>The Being and Nothingness Project</t>
  </si>
  <si>
    <t>Clockwork Watch: Tick Tock IPA #3</t>
  </si>
  <si>
    <t>Gbemi Chenel Classic Collection</t>
  </si>
  <si>
    <t>Pango:  The Tool for Creating</t>
  </si>
  <si>
    <t>Pressing and Publicizing New CD, "Mouthpiece"</t>
  </si>
  <si>
    <t>He-Man Fan Film - "Fall of Grayskull"</t>
  </si>
  <si>
    <t>Lace &amp; Lead's First Album!</t>
  </si>
  <si>
    <t>MY PAL</t>
  </si>
  <si>
    <t>The Cleaner Cube Â® Smart Phone Safe | Disinfecting System</t>
  </si>
  <si>
    <t>GoSiliÂ® Silicone To Go Coffee Cup</t>
  </si>
  <si>
    <t>"We Are the 99%" portraits taken at Occupy Wall Street</t>
  </si>
  <si>
    <t>Bring Gracias Christmas Cantata Tour back to the US in 2015!</t>
  </si>
  <si>
    <t>David Del Tredici - Child Alice</t>
  </si>
  <si>
    <t>The Dutchman</t>
  </si>
  <si>
    <t>Entertainment and the Hunt for Relevance</t>
  </si>
  <si>
    <t>The Eastwood 'LP1' Vinyl Storage Cabinet</t>
  </si>
  <si>
    <t>Our Shining City</t>
  </si>
  <si>
    <t>'Adrift' A Curiosity Driven Tale</t>
  </si>
  <si>
    <t>EDC Ceramic Micro Knife</t>
  </si>
  <si>
    <t>DIG DOWN DWARF 2E - The Award-Winning Strategic Dice Game!</t>
  </si>
  <si>
    <t>Screening Room Digital Fund</t>
  </si>
  <si>
    <t>BlocksCAD: Easy 3D CAD for Kids &amp; Adults, Open-Sourced</t>
  </si>
  <si>
    <t>A Matter of Time Kickstarter</t>
  </si>
  <si>
    <t>NES Game: GOATS vs NAZIS</t>
  </si>
  <si>
    <t>Long List Anthology Volume 2</t>
  </si>
  <si>
    <t>Making A Buck: America's Alternative Jobs</t>
  </si>
  <si>
    <t>Greencastle ...every day is a chance to get it right</t>
  </si>
  <si>
    <t>Kill St !</t>
  </si>
  <si>
    <t>Mongrel - Do you support "EVOLUTION" ??</t>
  </si>
  <si>
    <t>ShaBAM: Use Smart Devices To Strengthen Family Relationships</t>
  </si>
  <si>
    <t>Lotus Wilderness</t>
  </si>
  <si>
    <t>La Diabla: Female Comic Book Antihero</t>
  </si>
  <si>
    <t>Carrying Place: A film of Maine hauntings</t>
  </si>
  <si>
    <t>Blu Qb - a 3 Indie Game Pack</t>
  </si>
  <si>
    <t>AXIOM Watches</t>
  </si>
  <si>
    <t>Portable Mobile Phone 2D VR Headset: Games, Movies, Drones</t>
  </si>
  <si>
    <t>Doodle3D Transform: 3D design made easy</t>
  </si>
  <si>
    <t>NarrowPath Apparel help!</t>
  </si>
  <si>
    <t>State of Mind Public House and Pizzeria</t>
  </si>
  <si>
    <t>Shogun's Premium Teriyaki</t>
  </si>
  <si>
    <t>Operation Pajama Pants - Graphic Novel Hardcover</t>
  </si>
  <si>
    <t>FYBÂ® London | The Worlds SMARTEST Handbag</t>
  </si>
  <si>
    <t>Tom Paxton's New Recording-Redemption Road</t>
  </si>
  <si>
    <t>Live and Let Live</t>
  </si>
  <si>
    <t>Fashion Girls Adult Coloring Book</t>
  </si>
  <si>
    <t>Niwa Niwa</t>
  </si>
  <si>
    <t>Night Terrors - Augmented Reality Survival Horror</t>
  </si>
  <si>
    <t>IceCreamZillaÂ®: 24/7 Global "On-Demand" Ice Cream Delivery</t>
  </si>
  <si>
    <t>Cast Whale Project</t>
  </si>
  <si>
    <t>FSU Film School - 2014 MFA Thesis Films</t>
  </si>
  <si>
    <t>Invasion! A Scifi Photo Series that will melt your brain!</t>
  </si>
  <si>
    <t>Custom Sucks T Shirts</t>
  </si>
  <si>
    <t>Alanna Gurr's "Late at Night"- Vinyl &amp; CD</t>
  </si>
  <si>
    <t>PERFECT FORM Active Resistance Mobile Exercise Device</t>
  </si>
  <si>
    <t>Blackmore: A Steampunk Adventure Game</t>
  </si>
  <si>
    <t>Hollywood to Broadway Part 2 (The Million Dollar Project)</t>
  </si>
  <si>
    <t>House of Bricks: A one in three fairy tale</t>
  </si>
  <si>
    <t>Social Anxiety -- A Web Series</t>
  </si>
  <si>
    <t>Neighbors Helping NeighborGoods</t>
  </si>
  <si>
    <t>NA-A : Quest For The Good Indian Hair Video Game</t>
  </si>
  <si>
    <t>Fear in Porcelain</t>
  </si>
  <si>
    <t>Catalina Brewing Company Bike Art Bar &amp; Taproom Decorations</t>
  </si>
  <si>
    <t>La verdad de Colombia</t>
  </si>
  <si>
    <t>Beira Project Meets Kufunana Meets Schniztler</t>
  </si>
  <si>
    <t>Correctly...a novel by Kevin ONeill</t>
  </si>
  <si>
    <t>Caritas Singers Premiere Concert</t>
  </si>
  <si>
    <t>Carpet Bomb Comics Launch!  Help us raise money for printing and get great incentives</t>
  </si>
  <si>
    <t>AiraWear - World's First Massage Hoodie</t>
  </si>
  <si>
    <t>It's Fine, a series</t>
  </si>
  <si>
    <t>Album of Hymns by Amelia Cecile Plante</t>
  </si>
  <si>
    <t>The Inmates Are Running The Asylum!</t>
  </si>
  <si>
    <t>Soul Harvest Positive Word Bracelets</t>
  </si>
  <si>
    <t>Digital Hocking Library</t>
  </si>
  <si>
    <t>Vialucci, Personal Development 2.0</t>
  </si>
  <si>
    <t>Out Here Now â€“ The Kansas City LGBT Film Project</t>
  </si>
  <si>
    <t>Johto Legends: Music from PokÃ©mon Gold and PokÃ©mon Silver</t>
  </si>
  <si>
    <t>Search &amp; Restore documents and unites the new jazz scene!</t>
  </si>
  <si>
    <t>Remaking Beauty and the Beast</t>
  </si>
  <si>
    <t>Void King - European Tour 2017</t>
  </si>
  <si>
    <t>Danny Weinkauf - bassist for TMBG New Kids Music LP + Video</t>
  </si>
  <si>
    <t>Best phone and tablet holder</t>
  </si>
  <si>
    <t>Keepo a USB bracelet</t>
  </si>
  <si>
    <t>Benzak Denim Developers - the 3rd production run</t>
  </si>
  <si>
    <t>Corporate States of America</t>
  </si>
  <si>
    <t>Inventing Alice and Wonderland</t>
  </si>
  <si>
    <t>Amanda Hughey - EP</t>
  </si>
  <si>
    <t>Tyler's Tonics - Hand crafted small batch tonic syrups</t>
  </si>
  <si>
    <t>Alternate Histories, A Quartermaster General Expansion</t>
  </si>
  <si>
    <t>The World's Greatest Travel Pants / Trousers | SLUAR</t>
  </si>
  <si>
    <t>Hansel and Gretel: A Holiday Gift for Kids</t>
  </si>
  <si>
    <t>Haunting Refrain, a one of a kind 104 page graphic novel</t>
  </si>
  <si>
    <t>Parrots of the World Playing Cards</t>
  </si>
  <si>
    <t>SATURDAY'S WARRIOR  -  The Motion Picture  -  Coming 2016</t>
  </si>
  <si>
    <t>Under Where? (Just made you say underwear)</t>
  </si>
  <si>
    <t>WINGBRUSHÂ® - The revolution of interdental cleaning</t>
  </si>
  <si>
    <t>Fallout Ghoul Companions - Enamel Pins</t>
  </si>
  <si>
    <t>Asir: Sand in an hourglass</t>
  </si>
  <si>
    <t>Cortex Prime: A Multi-Genre Modular Roleplaying Game</t>
  </si>
  <si>
    <t>tPOD1 - thermoelectric Power On Demand</t>
  </si>
  <si>
    <t>Beginner's Course in Python</t>
  </si>
  <si>
    <t>Neos Kosmos - En Skueplads</t>
  </si>
  <si>
    <t>Wanna Cupcake? Expansion Project</t>
  </si>
  <si>
    <t>Recording our first album</t>
  </si>
  <si>
    <t>PRESENT! Exhibition</t>
  </si>
  <si>
    <t>Fantasy in D Minor</t>
  </si>
  <si>
    <t>Take This Book: The People's Library at Occupy Wall Street</t>
  </si>
  <si>
    <t>Earth III Guitar Straps- Worn by every famous guitar player</t>
  </si>
  <si>
    <t>Creating Ivy + Bean, the Musical</t>
  </si>
  <si>
    <t>The Prodigy Desk by Fabiano</t>
  </si>
  <si>
    <t>Mother Goose Project For iPad, iPhone, iPod Touch</t>
  </si>
  <si>
    <t>Know the Difference</t>
  </si>
  <si>
    <t>ECG-Guard - monitor and increase your health level</t>
  </si>
  <si>
    <t>Imminent Presents: TERMINAL #1</t>
  </si>
  <si>
    <t>The Rivalry: Red V. Blue</t>
  </si>
  <si>
    <t>2-in-1 Battery Backup + USB Wall Charger with MicroSD Reader</t>
  </si>
  <si>
    <t>Roller Derby Dramaâ„¢ The 2012 calendar</t>
  </si>
  <si>
    <t>Sede Vacante</t>
  </si>
  <si>
    <t>Not Hooks</t>
  </si>
  <si>
    <t>Rice Paper Scissors: Pop-up to Restaurant!</t>
  </si>
  <si>
    <t>Rayjak and the Devil's Halo</t>
  </si>
  <si>
    <t>I Need A Reboot: The Ultimate Stress Management Course</t>
  </si>
  <si>
    <t>Aduro Viscus - A Post Apocalyptic Romance</t>
  </si>
  <si>
    <t>DUSTIN PITTSLEY BAND NEW ALBUM</t>
  </si>
  <si>
    <t>ORI Every Day Carry Leather Pouch</t>
  </si>
  <si>
    <t>Larry Elmore: The Complete Elmore Artbook (Hardback)</t>
  </si>
  <si>
    <t>Help Us Alleviate Energy Poverty in the Developing World</t>
  </si>
  <si>
    <t>Spare Change: A Poetic Pictorial</t>
  </si>
  <si>
    <t>LAILA B.; a woman's boxing story. (Feature Film)</t>
  </si>
  <si>
    <t>Bring Back "The Mows" From the Dead!</t>
  </si>
  <si>
    <t>New CD - Grand Tour - Baroque Road Trip</t>
  </si>
  <si>
    <t>Berni's Journey in Wanderland</t>
  </si>
  <si>
    <t>EVERWAR</t>
  </si>
  <si>
    <t>Shakespeare in the Schools: Macbeth</t>
  </si>
  <si>
    <t>Make season 2 of Trixie &amp; the Treetrunks with Miss Pussycat!</t>
  </si>
  <si>
    <t>The Girls Next Door Calendar</t>
  </si>
  <si>
    <t>Hooverville</t>
  </si>
  <si>
    <t>Men of Granite</t>
  </si>
  <si>
    <t>Riding Around America: Photo Collection + Travelogue</t>
  </si>
  <si>
    <t>BicycleÂ® The Lumberjacks 2nd Edition Playing Cards</t>
  </si>
  <si>
    <t>Primus Vita - The Sci-Fi Comic Book, Issue #1!</t>
  </si>
  <si>
    <t>The White Feather: a new musical</t>
  </si>
  <si>
    <t>Exclusive organic N2R WINTER WARMER Jacket. EMBRACE NATURE!!</t>
  </si>
  <si>
    <t>Special FX Master: Where Augmented Reality Meets Special FX!</t>
  </si>
  <si>
    <t>FourBears - Customized Childrenâ€™s Books About Your Family</t>
  </si>
  <si>
    <t>Goodwill</t>
  </si>
  <si>
    <t>The Food Forward ROAD TRIP!</t>
  </si>
  <si>
    <t>Odes and Ends:  a super-8 film odyssey</t>
  </si>
  <si>
    <t>Human Punishment - social deduction 2.0</t>
  </si>
  <si>
    <t>Kisaragi no Hougyoku and Candy Box 2 school visual novels!</t>
  </si>
  <si>
    <t>Toasted Gourmet Popcorn - Recommended by C4's Sunday Brunch</t>
  </si>
  <si>
    <t>With This Ring -- A Romantic Comedy Movie</t>
  </si>
  <si>
    <t>Strongbox</t>
  </si>
  <si>
    <t>Trenches of War</t>
  </si>
  <si>
    <t>The Upside</t>
  </si>
  <si>
    <t>WHOOP DEE DOO FOR BALTIMORE!</t>
  </si>
  <si>
    <t>assist-Mi - The revolutionary disability access app</t>
  </si>
  <si>
    <t>No Fire Zone - Impact Distribution</t>
  </si>
  <si>
    <t>Tomsmoo: Self-Retracting Magnetic Cable. Tangle Free!</t>
  </si>
  <si>
    <t>Phil the Fil-Am (2-3 minute trailer)</t>
  </si>
  <si>
    <t>Kindling - Short Film</t>
  </si>
  <si>
    <t>Make Your Energy</t>
  </si>
  <si>
    <t>The EYES + EDGE</t>
  </si>
  <si>
    <t>Ira Finkelstein's Christmas</t>
  </si>
  <si>
    <t>Wizard's Duel - The Full Contact Card Game</t>
  </si>
  <si>
    <t>Awaken the Giant</t>
  </si>
  <si>
    <t>Lit-Cube- the monthly subscription box for readers!</t>
  </si>
  <si>
    <t>Dark Horse</t>
  </si>
  <si>
    <t>Pluribus: a collective electronic music process</t>
  </si>
  <si>
    <t>Hella Bitter Seltzer Cart</t>
  </si>
  <si>
    <t>One For Sorrow, Two For Joy - An experiment in participation</t>
  </si>
  <si>
    <t>Chuck-n-Wood - A new strategy game for mobile devices</t>
  </si>
  <si>
    <t>One Night Only Spaghetti Western Concert - Rick del Castillo</t>
  </si>
  <si>
    <t>Savor</t>
  </si>
  <si>
    <t>Blackbird Underpinnings - The MAVEN Collection</t>
  </si>
  <si>
    <t>Navajo Summer Arts Camp and Performance Program</t>
  </si>
  <si>
    <t>AUSSIE'S KEBABS</t>
  </si>
  <si>
    <t>"Hello, My Friend" NYU Thesis Film</t>
  </si>
  <si>
    <t>Mushroom Expert Shares his Knowledge</t>
  </si>
  <si>
    <t>Telling My Story</t>
  </si>
  <si>
    <t>Emmett's Family Vacation-Getting Kids Up and Moving</t>
  </si>
  <si>
    <t>64 BIT DIGITAL DEPRAVITY - CD FUND</t>
  </si>
  <si>
    <t>MiniChip</t>
  </si>
  <si>
    <t>A2 Open Source Typefaces Guide</t>
  </si>
  <si>
    <t>'Lucky Six', Amazing Worldwide Online Webcam Quiz Shows</t>
  </si>
  <si>
    <t>New Jewish poetry from Ben Yehuda Press for 5778</t>
  </si>
  <si>
    <t>GoodMan Fiske -UnCovered- Our Journey to our Original Album</t>
  </si>
  <si>
    <t>Fusion Asian Street Food Lifestyle @TimeOutCafe</t>
  </si>
  <si>
    <t>Opulent Chill Camp at Burning Man 2017</t>
  </si>
  <si>
    <t>Spelling Bee at The Edinburgh Festival 2016</t>
  </si>
  <si>
    <t>Hylaria - have a wonderfully wacky time together</t>
  </si>
  <si>
    <t>My3DNA: Step into the 3rd Dimension</t>
  </si>
  <si>
    <t>A Crack in Everything - The Film</t>
  </si>
  <si>
    <t>Help me take my paintings to a London exhibition in E1</t>
  </si>
  <si>
    <t>Jacob VS the Bear</t>
  </si>
  <si>
    <t>BURMA</t>
  </si>
  <si>
    <t>The Risk of Love</t>
  </si>
  <si>
    <t>In So Many Words</t>
  </si>
  <si>
    <t>FanQuest</t>
  </si>
  <si>
    <t>The Kingdom - An Action Figure Project!</t>
  </si>
  <si>
    <t>The Schools Are Not Alive With The Sound Of Music</t>
  </si>
  <si>
    <t>WARRIOR - Military themed deck of playing cards</t>
  </si>
  <si>
    <t>Rhys' Thesis: "Tristan and Zooey"</t>
  </si>
  <si>
    <t>Zoe and the Amazocalypse: Daddy, Where's the Space Needle?</t>
  </si>
  <si>
    <t>I Am You And You Are Me</t>
  </si>
  <si>
    <t>The Great Escape</t>
  </si>
  <si>
    <t>ReCapture &amp; ReBuild: Photos For Hurricane Sandy Victims</t>
  </si>
  <si>
    <t>The Pistil Whips First Full Length Album "Stache"!!</t>
  </si>
  <si>
    <t>Awesome Con DC</t>
  </si>
  <si>
    <t>Wheeling, WV Documentary</t>
  </si>
  <si>
    <t>Bryan Wiszniewski Attire</t>
  </si>
  <si>
    <t>Lansdowne Symphony American Romantics CD</t>
  </si>
  <si>
    <t>Critical Hit &amp; Fumble Dice</t>
  </si>
  <si>
    <t>Basketball Playing Cards</t>
  </si>
  <si>
    <t>I Can See Your Beauty</t>
  </si>
  <si>
    <t>Just the Worst</t>
  </si>
  <si>
    <t>Opus Dei - Feature Length Neo-Noir Horror</t>
  </si>
  <si>
    <t>Jimmy's Sticky Jerky - Nationwide Domination - Phase 1</t>
  </si>
  <si>
    <t>10 Things I Learned Living on an Island</t>
  </si>
  <si>
    <t>I.T.S.U. Wave Master Kayak / Stand Up Paddle Board / Towable</t>
  </si>
  <si>
    <t>Nature Macro Photography Exhibit Metal Prints</t>
  </si>
  <si>
    <t>Klide Footwear | The New Age Of Sneaker Technology Is Here!</t>
  </si>
  <si>
    <t>The Vision Quest</t>
  </si>
  <si>
    <t>SWEENEY: Record, Artbook, Tour</t>
  </si>
  <si>
    <t>The Bean vol 2: the Lost Prince</t>
  </si>
  <si>
    <t>Footlights presents Evita</t>
  </si>
  <si>
    <t>Planeswalkers - A Documentary on "Magic: The Gathering"</t>
  </si>
  <si>
    <t>New Tour Bus for The Slants</t>
  </si>
  <si>
    <t>Fresh Plate: Recipes &amp; Northwest Ingredients. Delivered.</t>
  </si>
  <si>
    <t>Almost Immortal Film</t>
  </si>
  <si>
    <t>THE ALIGNIST</t>
  </si>
  <si>
    <t>Full Length Album Creation - Bent by No Crown</t>
  </si>
  <si>
    <t>Necropunk Pathfinder Campaign Setting</t>
  </si>
  <si>
    <t>process artist seeks camera*tech*tutor</t>
  </si>
  <si>
    <t>First Feature Film about the "Sport" of Paintball is here :)</t>
  </si>
  <si>
    <t>Dallas Dorsey</t>
  </si>
  <si>
    <t>Quizdom</t>
  </si>
  <si>
    <t>Nick Smerkanich's Independent Project: Whispering Well</t>
  </si>
  <si>
    <t>Red Riding Hood Short Film : RauÃ°a Hettan</t>
  </si>
  <si>
    <t>Drunken Dreams [Female-fronted Metalcore] first EP "Reborn"</t>
  </si>
  <si>
    <t>RED - Male portraits by Myrkky Photography</t>
  </si>
  <si>
    <t>Unique Smart Belt: The World's Most Comfortable Belt</t>
  </si>
  <si>
    <t>Yugioh Youtube Channel Improvement (MegaCapitalG) #The Best</t>
  </si>
  <si>
    <t>Battle of the Cards</t>
  </si>
  <si>
    <t>More Family Supa Jams!!</t>
  </si>
  <si>
    <t>Get ready for Change</t>
  </si>
  <si>
    <t>Ligature 19 Design Symposium</t>
  </si>
  <si>
    <t>Making Dryads Homeless One Chest at a Time</t>
  </si>
  <si>
    <t>The Lost Keys: Help Us Record Our Second EP!</t>
  </si>
  <si>
    <t>First Ever-- Unbreakable Handicap Access Button!</t>
  </si>
  <si>
    <t>CS X51 USB/MIDI Control Surface</t>
  </si>
  <si>
    <t>Historic Robotic Spacecraft Poster Series</t>
  </si>
  <si>
    <t>The Man with Ten Thousand Eyes</t>
  </si>
  <si>
    <t>Pocket Mass</t>
  </si>
  <si>
    <t>Laurie Berkner is making a Lullaby Album</t>
  </si>
  <si>
    <t>Five Wishes for children</t>
  </si>
  <si>
    <t>The Great Empty Space</t>
  </si>
  <si>
    <t>Guns N Zombies apocalyptic video game</t>
  </si>
  <si>
    <t>Stinkasaurus - The World's Smelliest Dinosaur Picture Book</t>
  </si>
  <si>
    <t>Nerdy Bit. Perler Creations</t>
  </si>
  <si>
    <t>meta: The Most Advanced Augmented Reality Glasses</t>
  </si>
  <si>
    <t>SLIME! | An Anthology Book By ?ukasz Kowalczuk</t>
  </si>
  <si>
    <t>MacLeod Ale Brewing Company - A Craft Brewery in Los Angeles</t>
  </si>
  <si>
    <t>Tupi: 2D Animation Software for Everyone!</t>
  </si>
  <si>
    <t>Rite of Passage</t>
  </si>
  <si>
    <t>EXPERIMENTAL: Growing Electronic ...</t>
  </si>
  <si>
    <t>Â©SoMe - Tales From A Social Media Expert</t>
  </si>
  <si>
    <t>The Intrepid Illustrations Prequel</t>
  </si>
  <si>
    <t>Young author dreams of giving out 100,000 of his books! :)</t>
  </si>
  <si>
    <t>Cooperative Denim - Fashion with Purpose</t>
  </si>
  <si>
    <t>Together, let's create a NEW ALBUM of Heatherlyn's currently unreleased music.</t>
  </si>
  <si>
    <t>Killing Time with Lizzie Boredom, Pilot Episode</t>
  </si>
  <si>
    <t>Presidential Candidate Bobbleheads: Bernie, Trump &amp; More!</t>
  </si>
  <si>
    <t>Peter Pan by J.M. Barrie @ Open Space Arts</t>
  </si>
  <si>
    <t>Those Whom the Gods Love</t>
  </si>
  <si>
    <t>Penn State SEX WEEK</t>
  </si>
  <si>
    <t>MVMNT APP | What value can you add to the lives of others?</t>
  </si>
  <si>
    <t>KRISTA BRANCH is recording her 1st FULL LENGTH ALBUM.</t>
  </si>
  <si>
    <t>Re-creating Norse Gods Mythos Art from Deities and Demigods</t>
  </si>
  <si>
    <t>Texas Tears - Habanero Sauce</t>
  </si>
  <si>
    <t>Hooke: Wireless 3D Audio Headphones</t>
  </si>
  <si>
    <t>Vexels - Create Beautiful Designs with Zero skills</t>
  </si>
  <si>
    <t>Hapbeat | Wearable Body Speaker</t>
  </si>
  <si>
    <t>URBAN BEING - Anatomy and Identity of the City</t>
  </si>
  <si>
    <t>The Kong Coffee Brewer</t>
  </si>
  <si>
    <t>Wu Wei: Journey of the Changing Path</t>
  </si>
  <si>
    <t>Saudade EP</t>
  </si>
  <si>
    <t>Life Aid - Let's Beat World Cancer Together with Music</t>
  </si>
  <si>
    <t>If Only Words Could Keep Me Warm: a debut full length album</t>
  </si>
  <si>
    <t>Supernature Comics: The Creatures Inside</t>
  </si>
  <si>
    <t>LAST ROUND</t>
  </si>
  <si>
    <t>The Famous Quakertown Band "Only in Quakertown" CD Recording</t>
  </si>
  <si>
    <t>Occessories: Style for your modifications!</t>
  </si>
  <si>
    <t>"Uncle Tommy" Documentary</t>
  </si>
  <si>
    <t>Cuboak - Modular and functional furniture</t>
  </si>
  <si>
    <t>Turned On</t>
  </si>
  <si>
    <t>Amanda Castro Band's animated music video</t>
  </si>
  <si>
    <t>Help The Lee Gantt Band finish their debut album</t>
  </si>
  <si>
    <t>HeadBox   Music Evolved (Driven by Arduino)</t>
  </si>
  <si>
    <t>It's Been A Long Time Coming</t>
  </si>
  <si>
    <t>His Girl Goliath - A Short Film About Young Love</t>
  </si>
  <si>
    <t>'Poet of Empty Spaces' Alexa Wiley's New Album.</t>
  </si>
  <si>
    <t>Zulubear Banishes Kids Learning Blues!</t>
  </si>
  <si>
    <t>Mod Kids USA - The Film. Powered By MTRV8 Radio Control</t>
  </si>
  <si>
    <t>My Parents Are Not My Real Parents</t>
  </si>
  <si>
    <t>IBETCHA, the ultimate party game. It's storytime, betches.</t>
  </si>
  <si>
    <t>The Nightingale and The Scorpion</t>
  </si>
  <si>
    <t>One Hundred Dungeons: A Make/100 Dungeons project</t>
  </si>
  <si>
    <t>A Community Center Without Walls</t>
  </si>
  <si>
    <t>World Slider Food Truck</t>
  </si>
  <si>
    <t>Treacherous Summits (the sequel to Unexpected Destiny)</t>
  </si>
  <si>
    <t>Deck Your Walls!</t>
  </si>
  <si>
    <t>Musical Minds: An Autism Documentary</t>
  </si>
  <si>
    <t>PIZZA NONO</t>
  </si>
  <si>
    <t>Scrubby Notebooks</t>
  </si>
  <si>
    <t>Breathe Life into Original Art &amp; Cards to Greet &amp; Cherish.</t>
  </si>
  <si>
    <t>Mucus Mountain; a new work by Lisa Fagan for ODC's Pilot 60</t>
  </si>
  <si>
    <t>InSoul - Dress Sneaker</t>
  </si>
  <si>
    <t>the world is round is round is round</t>
  </si>
  <si>
    <t>We Need a Pasteurizer</t>
  </si>
  <si>
    <t>Three Walls</t>
  </si>
  <si>
    <t>Jack Mormon - a short comedy/tv pilot</t>
  </si>
  <si>
    <t>Public art &amp; civic engagement can re-envision blighted areas</t>
  </si>
  <si>
    <t>Off The Stall!: Unconventional Bathroom Graffiti</t>
  </si>
  <si>
    <t>The Next Dance</t>
  </si>
  <si>
    <t>Inspirational Posters &amp; Decals</t>
  </si>
  <si>
    <t>Rebelish Republic: Apparel For The Modern Generation</t>
  </si>
  <si>
    <t>The Columbia Youth Chess Center</t>
  </si>
  <si>
    <t>We Look Up: Trekking &amp; Volunteering in Post-Earthquake Nepal</t>
  </si>
  <si>
    <t>Hacer la Noche</t>
  </si>
  <si>
    <t>Andy Akiho's First Percussion Quartet!</t>
  </si>
  <si>
    <t>Plantereo: a convertible self-watering planter and terrarium</t>
  </si>
  <si>
    <t>Awkward Ali</t>
  </si>
  <si>
    <t>Don't Be That Guy</t>
  </si>
  <si>
    <t>Mouse in the House</t>
  </si>
  <si>
    <t>Dorrance's "It's All About Mimi"</t>
  </si>
  <si>
    <t>Help a Pineapple go on Tour!</t>
  </si>
  <si>
    <t>The Rocky Horror Show: Touch Me Game</t>
  </si>
  <si>
    <t>Toros Bravos</t>
  </si>
  <si>
    <t>Fuel: The world's smallest cell phone charger</t>
  </si>
  <si>
    <t>WOKE UP BLACK: Telling Stories About Young Black Lives</t>
  </si>
  <si>
    <t>Hoppers Furry book with full color illustrations!!!</t>
  </si>
  <si>
    <t>The Weeping Willards Tour!</t>
  </si>
  <si>
    <t>Inspirational surface designs at Surtex, NYC 2013!</t>
  </si>
  <si>
    <t>A Perfect Situation</t>
  </si>
  <si>
    <t>Chickapig</t>
  </si>
  <si>
    <t>RIFT Blackbox Theater</t>
  </si>
  <si>
    <t>myButt - The Bottom for your Top!</t>
  </si>
  <si>
    <t>Making a Scene 2015 Art Book</t>
  </si>
  <si>
    <t>Path of the Agent</t>
  </si>
  <si>
    <t>FarmTowerRENEGADE: Indoor Aquaponic Vertical Farming For All</t>
  </si>
  <si>
    <t>Toetapus:  Master of Disguise</t>
  </si>
  <si>
    <t>The Kinetic Cab Company</t>
  </si>
  <si>
    <t>Black Rabbit Farm Greenhouse Project</t>
  </si>
  <si>
    <t>Shadia's 2014 Hope Project: Art for Awareness</t>
  </si>
  <si>
    <t>Zac Charles Music - Single Release</t>
  </si>
  <si>
    <t>The Cottage Kitchen - Fermented, organic, nutrient rich food</t>
  </si>
  <si>
    <t>RED LANDS</t>
  </si>
  <si>
    <t>A BOOK: It Was 1975 (Rags, to Riches &amp; Sometimes Voices)</t>
  </si>
  <si>
    <t>BiFission - Fast Pace Action Adventure Game</t>
  </si>
  <si>
    <t>Orange Sunshine: A documentary portrait of the last days of the endless summer</t>
  </si>
  <si>
    <t>Movement To Inspire Greatness</t>
  </si>
  <si>
    <t>Down The Fence Documentary</t>
  </si>
  <si>
    <t>Seeco, an offline interaction app for every situation.</t>
  </si>
  <si>
    <t>The Revenge of the Robots of Doom!</t>
  </si>
  <si>
    <t>My Spots</t>
  </si>
  <si>
    <t>Odiun - Empowering Storytellers</t>
  </si>
  <si>
    <t>JANKY Magazine and pop-up exhibit/zine fest</t>
  </si>
  <si>
    <t>Falcon - An Airship for Everyone</t>
  </si>
  <si>
    <t>Spirit of the Century Presents: The Dinocalypse Trilogy</t>
  </si>
  <si>
    <t>The Regrettes Debut Album: "Don't Talk Back"</t>
  </si>
  <si>
    <t>Street &amp; Track Tape</t>
  </si>
  <si>
    <t>Bhujanga Sangha: Naad Your Heart</t>
  </si>
  <si>
    <t>The Peace Train Rides through California for Social Justice</t>
  </si>
  <si>
    <t>The Seshen's Debut Album Release</t>
  </si>
  <si>
    <t>Food Book Fair 2016</t>
  </si>
  <si>
    <t>Betta Fish</t>
  </si>
  <si>
    <t>The Captured Bird</t>
  </si>
  <si>
    <t>Andy Hillhouse's first solo album</t>
  </si>
  <si>
    <t>Boka om Ali</t>
  </si>
  <si>
    <t>36 Letters - Custom. Photo. Letter. Art.</t>
  </si>
  <si>
    <t>The Workhorse Collection - Rugged pens, incredible stories.</t>
  </si>
  <si>
    <t>David and Lucas Want to Bring You a New Album</t>
  </si>
  <si>
    <t>Lemon Moon</t>
  </si>
  <si>
    <t>Creating the Album, "The Earth and the Sun"</t>
  </si>
  <si>
    <t>Chicago Harp Quartet - Debut Album</t>
  </si>
  <si>
    <t>"Songs To The Road" by Piper Devi and Genevieve Dungan</t>
  </si>
  <si>
    <t>Art Therapy: The Movie</t>
  </si>
  <si>
    <t>Hand made Shoes for $180 (With a Promise)</t>
  </si>
  <si>
    <t>Dr. Horrible's Sing-Along Blog: Live Musical!</t>
  </si>
  <si>
    <t>Fade to Black Rock Boutique</t>
  </si>
  <si>
    <t>Triangulation: Appetites; 2017 Short Story Anthology</t>
  </si>
  <si>
    <t>The Sound Cellar Improvement Project</t>
  </si>
  <si>
    <t>Cards Against Insanity - A Cards Against Humanityâ„¢ Expansion</t>
  </si>
  <si>
    <t>Anomaly 1729</t>
  </si>
  <si>
    <t>Poor Man's Cook Book</t>
  </si>
  <si>
    <t>The Expatriate Amplification Project</t>
  </si>
  <si>
    <t>Slemish Woodcrafts Furniture</t>
  </si>
  <si>
    <t>Vici</t>
  </si>
  <si>
    <t>Green School Stories: a film to inspire change in education</t>
  </si>
  <si>
    <t>RN estudio Reapers Fantasy Football Team</t>
  </si>
  <si>
    <t>The Fat Fly - A Micro Titanium Multi Tool For Your Fly!</t>
  </si>
  <si>
    <t>Running To The End Of The World</t>
  </si>
  <si>
    <t>Quickee Loob</t>
  </si>
  <si>
    <t>The John Staedler Variety Show â€“ Season One!</t>
  </si>
  <si>
    <t>The Memory of EldurÃ®m</t>
  </si>
  <si>
    <t>Honor Park: A show for young dudes about Honor</t>
  </si>
  <si>
    <t>GUTS HM1: Mount Nearly Anything to a Helmet or Hardhat</t>
  </si>
  <si>
    <t>[STR34M] Make a movie of your life.</t>
  </si>
  <si>
    <t>Through a Window -- songs by Thistle and Thorns</t>
  </si>
  <si>
    <t>Wild Apple Magazine: Redefining Gluten-Free Living</t>
  </si>
  <si>
    <t>Subsume: The solar mutant vehicle destined for Burning Man</t>
  </si>
  <si>
    <t>Steel Chill - Quick Chilling, Non-Diluting Whiskey Tumbler</t>
  </si>
  <si>
    <t>Recess Press: Printmaking Studio</t>
  </si>
  <si>
    <t>LEX Woolly and Warm</t>
  </si>
  <si>
    <t>Here we come America!</t>
  </si>
  <si>
    <t>Route 66 Storyteller</t>
  </si>
  <si>
    <t>Preserve American Aviation Heritage - Join our restoration</t>
  </si>
  <si>
    <t>Sweet Ruin: The Brooklyn Domino Sugar Refinery</t>
  </si>
  <si>
    <t>Nathan Grant-"Coming Home"</t>
  </si>
  <si>
    <t>J. Peterman presents ... the Urban Sombrero (and more!)</t>
  </si>
  <si>
    <t>It Came from the Fridge!!!</t>
  </si>
  <si>
    <t>Little Book for Big Changes: Kid's Activity Book</t>
  </si>
  <si>
    <t>Atlantis Reborn - Adventure Novel</t>
  </si>
  <si>
    <t>Perfect Match, a romantic comedy in three acts.</t>
  </si>
  <si>
    <t>Thorn of The Foretold</t>
  </si>
  <si>
    <t>VeloCityLight - The Intelligent Speedometer Bike Light</t>
  </si>
  <si>
    <t>I GRANDI CLASSICI DI OZU IN HD</t>
  </si>
  <si>
    <t>Our City: Denver and DELVE:Denver</t>
  </si>
  <si>
    <t>Freesia Business Network</t>
  </si>
  <si>
    <t>Rad Science by eleventyseven</t>
  </si>
  <si>
    <t>Mutiny Radio: Takin' It To the Streets</t>
  </si>
  <si>
    <t>Bright Lite Magazine: For Girls, By Girls</t>
  </si>
  <si>
    <t>Sustainable Beer Company (Ein Gedi Brewing)</t>
  </si>
  <si>
    <t>My Dad the Hero</t>
  </si>
  <si>
    <t>LUMA International Projection Arts Festival</t>
  </si>
  <si>
    <t>The Boda Boda Book â€“ Uganda's motorcycle taxis</t>
  </si>
  <si>
    <t>Name Doodles - Custom Colouring Page Art Commissions</t>
  </si>
  <si>
    <t>Differently Abled Animals Book</t>
  </si>
  <si>
    <t>Against The Grain Sunglasses Co.</t>
  </si>
  <si>
    <t>Apple Orange Pair's First Recording</t>
  </si>
  <si>
    <t>True Believers Recording Project</t>
  </si>
  <si>
    <t>Beggar</t>
  </si>
  <si>
    <t>Jagged Mountain Craft Brewery</t>
  </si>
  <si>
    <t>Grayhat: A Weird Western #2</t>
  </si>
  <si>
    <t>Growing Simple - The Old World Garden Book &amp; Tour Project</t>
  </si>
  <si>
    <t>INSIGHT TREKS: way of the dreamer</t>
  </si>
  <si>
    <t>Future Bleak: Futuristic RPG Super-Powered by M&amp;M</t>
  </si>
  <si>
    <t>"Tanks for Nothin'," the animated short</t>
  </si>
  <si>
    <t>BROWN BAG</t>
  </si>
  <si>
    <t>PRETTY LITTLE VICTIM - A Short Film by Paul Jones</t>
  </si>
  <si>
    <t>Bare Aesthetics- Kate Ye and Harlan Allen's Theater</t>
  </si>
  <si>
    <t>Quick-Pack - The Fastest Way to Change Trash! Guaranteed.</t>
  </si>
  <si>
    <t>Rigoletto wants to record an EP</t>
  </si>
  <si>
    <t>Rapid Descent's Tartuffe</t>
  </si>
  <si>
    <t>That's What I Want</t>
  </si>
  <si>
    <t>Equality Cake</t>
  </si>
  <si>
    <t>SECONDOCK - Innovative Stand for SmartPhone/Gamers and more</t>
  </si>
  <si>
    <t>Lords of New York</t>
  </si>
  <si>
    <t>Painting 100 Skies</t>
  </si>
  <si>
    <t>Help Us Make a Film in 48 Hours!</t>
  </si>
  <si>
    <t>DAVID'S REDHAIRED DEATH by, Sherry Kramer</t>
  </si>
  <si>
    <t>"A Journey of Dreams:The Adventures of Dex and James" book</t>
  </si>
  <si>
    <t>YOU ARE HERE: Your Personal Map Jewelry</t>
  </si>
  <si>
    <t>RUG needs YOUR Help (to make our 2nd album) !!!</t>
  </si>
  <si>
    <t>Pirate Attack</t>
  </si>
  <si>
    <t>SciFi Radio - The Adventures of Jack Feedback</t>
  </si>
  <si>
    <t>Igloomination</t>
  </si>
  <si>
    <t>100 Stories From RoatÃ¡n</t>
  </si>
  <si>
    <t>Everyday Leather Belt - American leather meets British brass</t>
  </si>
  <si>
    <t>THE UNSPEAKABLE LOSS: How Do You Live After A Child Dies?</t>
  </si>
  <si>
    <t>C-PO - MUSIC IMPOSSIBLE</t>
  </si>
  <si>
    <t>"Me &amp; Antoine B" Documentary</t>
  </si>
  <si>
    <t>'2 Complicated' and 'Go Go Power Rangeurs'!</t>
  </si>
  <si>
    <t>Beyond Galilee: Shreveport &amp; The Struggle For Civil Rights</t>
  </si>
  <si>
    <t>Cautionary Tale</t>
  </si>
  <si>
    <t>Children's Story Book: Jamie Loves Her Natural Hair</t>
  </si>
  <si>
    <t>The World's Finest Apples' First Finest Album</t>
  </si>
  <si>
    <t>Join They Shake the Earth in making their music video!</t>
  </si>
  <si>
    <t>Noah Bartfield EP</t>
  </si>
  <si>
    <t>THE CLEAN HOUSE by Sarah Ruhl</t>
  </si>
  <si>
    <t>The Best Do Anything/Wear Anywhere Performance Shirts</t>
  </si>
  <si>
    <t>Infinite - Short Film</t>
  </si>
  <si>
    <t>Broken Birds - A Hatoful Boyfriend Fan Comic / Doujinshi</t>
  </si>
  <si>
    <t>Rapid Access IG PAKâ„¢ for iPad doubles as a work station!</t>
  </si>
  <si>
    <t>Arbor Day: A Reason to Celebrate</t>
  </si>
  <si>
    <t>MiGO Wallet</t>
  </si>
  <si>
    <t>Take Flight Ultra: The Worldâ€™s Most Versatile Parkour Shoe</t>
  </si>
  <si>
    <t>Chris Churchill's making a movie!</t>
  </si>
  <si>
    <t>Far From Famous: Honestly Absurd Comedy</t>
  </si>
  <si>
    <t>Midgard Tales: 13 Pathfinder Adventures</t>
  </si>
  <si>
    <t>Tumaini Festival Documentary</t>
  </si>
  <si>
    <t>The Grace Project</t>
  </si>
  <si>
    <t>Mystery of the Stolen Pearl Necklace</t>
  </si>
  <si>
    <t>GUERILLAS: Vol 2</t>
  </si>
  <si>
    <t>Freedom through Clay</t>
  </si>
  <si>
    <t>All American Pens</t>
  </si>
  <si>
    <t>HollowFear</t>
  </si>
  <si>
    <t>Judy Wexler's New CD ~"What I See"</t>
  </si>
  <si>
    <t>The Ultimate Adelphi Kitchen / Angus &amp; Oink BBQ Experience</t>
  </si>
  <si>
    <t>Tobacco Road Dance Productions: In Concert 2016</t>
  </si>
  <si>
    <t>The Ryan Francis Story: Life, Loss &amp; Legacy</t>
  </si>
  <si>
    <t>Production Completion of my new CD "Outside The Inside"</t>
  </si>
  <si>
    <t>Amy Steinberg: NEW CD! Surrender to the Incline</t>
  </si>
  <si>
    <t>Ping Pong's Diary</t>
  </si>
  <si>
    <t>Community Supported Cheese at Cyril's: JULY</t>
  </si>
  <si>
    <t>OBD-II PIC32 DEVELOPMENT BOARD</t>
  </si>
  <si>
    <t>The fight for her begins : Def jam 3</t>
  </si>
  <si>
    <t>Modular Spinning Top</t>
  </si>
  <si>
    <t>OUT SMART: He's coming out... but he's not gay. He's smart!</t>
  </si>
  <si>
    <t>Martin Hill: Preserving Hollywood History</t>
  </si>
  <si>
    <t>Pole Dancing Adventures, The Book</t>
  </si>
  <si>
    <t>A Heartfelt Story Based in the Universe of Seizonrenda</t>
  </si>
  <si>
    <t>Tahiti - board game</t>
  </si>
  <si>
    <t>Empire Ends - Mobile Multiplayer RPG</t>
  </si>
  <si>
    <t>Cinch-N-Clinch</t>
  </si>
  <si>
    <t>The SLOTâ„¢ Penny Strap Wallet from Raphael Quality Goods Co.</t>
  </si>
  <si>
    <t>Publish Pride, Prejudice and Curling Rocks</t>
  </si>
  <si>
    <t>Jive TWS Earbuds | Pure Wire-Less Audio</t>
  </si>
  <si>
    <t>The Turtle ShellÂ® Rugged Wireless Mountable BoomBox</t>
  </si>
  <si>
    <t>Automated CANE for the blind</t>
  </si>
  <si>
    <t>C6 Corvette 05-13 Reproduction Headlight Lenses, Pair</t>
  </si>
  <si>
    <t>Springfield Gateway Arch Project</t>
  </si>
  <si>
    <t>A book by Tiny House, Tiny Footprint</t>
  </si>
  <si>
    <t>Vonnie Kyle's Debut EP</t>
  </si>
  <si>
    <t>Help He Whose Ox is Gored record our first full-length!</t>
  </si>
  <si>
    <t>Ian Narcisi: Creating a concept album with a web comic.</t>
  </si>
  <si>
    <t>22 and Single, a coming of age story...in progress.</t>
  </si>
  <si>
    <t>OUTspoken Tanks</t>
  </si>
  <si>
    <t>Westfield Memorial Library Eagle Scout Project</t>
  </si>
  <si>
    <t>Keep the Derby Rolling-16th Annual Artists' Soapbox Derby</t>
  </si>
  <si>
    <t>Ingeborg von Agassiz | Debut Album</t>
  </si>
  <si>
    <t>Infinite - Volume 1</t>
  </si>
  <si>
    <t>A watch for each individual human</t>
  </si>
  <si>
    <t>"More Pages"--A Surrealist Mockumentary</t>
  </si>
  <si>
    <t>The End in Sight: One Life in Three Voices</t>
  </si>
  <si>
    <t>Karthun: Lands of Conflict</t>
  </si>
  <si>
    <t>Dear Future Self</t>
  </si>
  <si>
    <t>Transporting Large Scale Sculpture</t>
  </si>
  <si>
    <t>Glamping at Camp Terralak</t>
  </si>
  <si>
    <t>Â¿Cuando Te VerÃ©?</t>
  </si>
  <si>
    <t>Learner Laces</t>
  </si>
  <si>
    <t>The Perennial Plate: Sustainable food series films across US</t>
  </si>
  <si>
    <t>SECRET LIGHT</t>
  </si>
  <si>
    <t>VÃ¥ldtagna kvinnor - Ett teaterprojekt</t>
  </si>
  <si>
    <t>World's Thinnest Denim Watch: GARIBALDI</t>
  </si>
  <si>
    <t>The BANGGAI Rescue Project</t>
  </si>
  <si>
    <t>Erin Sylvester's Album Project</t>
  </si>
  <si>
    <t>The Maestro</t>
  </si>
  <si>
    <t>3Doodler Limited Edition Star Trek 3D Pen Sets</t>
  </si>
  <si>
    <t>HYPERNOVA | 2017 Collaboration</t>
  </si>
  <si>
    <t>Breakmark Ultimate 2011</t>
  </si>
  <si>
    <t>Balloon Race's new record "Subtle Transmissions"</t>
  </si>
  <si>
    <t>Built Oregon</t>
  </si>
  <si>
    <t>Art and the Living Maya</t>
  </si>
  <si>
    <t>A Story to Wear: A Documentary about Jewelry History</t>
  </si>
  <si>
    <t>Kale Puffs, A healthy alternative feeding people everywhere!</t>
  </si>
  <si>
    <t>The Savoir-Faire Fashion Showcase</t>
  </si>
  <si>
    <t>HELP UFN PRINT THEIR NEW RECORD ONTO VINYL!</t>
  </si>
  <si>
    <t>Latitude - First iPhone Case for Universal Wireless Charging</t>
  </si>
  <si>
    <t>Dinner Confidential</t>
  </si>
  <si>
    <t>The Pride Pack Games!</t>
  </si>
  <si>
    <t>Penguins Vs. Possums</t>
  </si>
  <si>
    <t>Medieval Village for 28mm Gamers</t>
  </si>
  <si>
    <t>SMU Dance Seniors present Sharp Show "Twenty-Three"</t>
  </si>
  <si>
    <t>Hollywood Graffiti: Film Icons in Spray</t>
  </si>
  <si>
    <t>Squiddy Scribbles: art by Jillian Altmeyer</t>
  </si>
  <si>
    <t>iMacompanion - Easy Front USB Access for iMac</t>
  </si>
  <si>
    <t>Argo 5 Trade Paperback</t>
  </si>
  <si>
    <t>Dice Towers - Dinosaurs Exclusive Edition</t>
  </si>
  <si>
    <t>Geeking Gallium Gaffs &amp; Gimmicks for Magical Effects</t>
  </si>
  <si>
    <t>LAREDO UNDERGROUND 7" Vinyl Record.</t>
  </si>
  <si>
    <t>2nd Annual New Roc Capoeira Batizado-2015</t>
  </si>
  <si>
    <t>ICEBUDDY - Keep Cool and Carry On</t>
  </si>
  <si>
    <t>New Worship Record Project</t>
  </si>
  <si>
    <t>The Baffelgagging Blundernagging Brothers</t>
  </si>
  <si>
    <t>Consciously Redesigned Yoga Activewear</t>
  </si>
  <si>
    <t>Junior Scientist Power Hour: Volume I</t>
  </si>
  <si>
    <t>No Exit (from the ZOMBIE APOCALYPSE)</t>
  </si>
  <si>
    <t>Der Elektrocamper</t>
  </si>
  <si>
    <t>"Unshakeable" : a documentary about artist John Himmelfarb</t>
  </si>
  <si>
    <t>Idaho  2014 Scenic Calendar</t>
  </si>
  <si>
    <t>A kitchen for Habitable Spaces</t>
  </si>
  <si>
    <t>Gang Girl: A Mother's Journey to Save Her Daughter</t>
  </si>
  <si>
    <t>Ignite: A Burning Man Film</t>
  </si>
  <si>
    <t>Off Black Magazine, a platform for emerging creative talent</t>
  </si>
  <si>
    <t>Modern jointed teddy bears</t>
  </si>
  <si>
    <t>Jekyll Island - the documentary</t>
  </si>
  <si>
    <t>Archaeology - Living the Dream</t>
  </si>
  <si>
    <t>From The Gut - a short film</t>
  </si>
  <si>
    <t>Open for Business</t>
  </si>
  <si>
    <t>Most Unique City at Night Perforated Windows Shades</t>
  </si>
  <si>
    <t>audio ergo sum: music for being</t>
  </si>
  <si>
    <t>ROBOT MAN: The Story of Jaimie Mantzel</t>
  </si>
  <si>
    <t>Know Thy Rifle</t>
  </si>
  <si>
    <t>Beyond Our Existence</t>
  </si>
  <si>
    <t>KaVii Adhesive-Stick your Smartphone and Tablet on the WALL</t>
  </si>
  <si>
    <t>Fritzl Agonista</t>
  </si>
  <si>
    <t>Danger Noodles: Corn Snake Hard Enamel Lapel Pins</t>
  </si>
  <si>
    <t>Kinetic Element - Travelog - New Album 2015</t>
  </si>
  <si>
    <t>Norse Deck - Mythological Playing cards</t>
  </si>
  <si>
    <t>Vegan chef seeks equipment for R&amp;D.</t>
  </si>
  <si>
    <t>Send Somebody Love - An Easy Way to Mail Love</t>
  </si>
  <si>
    <t>Superchief - Corporate Dynamite LIMITED PRESSING VINYL</t>
  </si>
  <si>
    <t>Mousr: The robotic mouse that plays with your cat</t>
  </si>
  <si>
    <t>I'm working hard on my new album: your pre-order &amp; pledge will fund its production!</t>
  </si>
  <si>
    <t>Loving Vincent Film - bring Van Gogh paintings to life</t>
  </si>
  <si>
    <t>mywhy.tv</t>
  </si>
  <si>
    <t>Over 130'000 feet with an helium balloon</t>
  </si>
  <si>
    <t>Janeslist Free - comedy with a dash of mystery=recipe 4 fun</t>
  </si>
  <si>
    <t>We Were Like Sons</t>
  </si>
  <si>
    <t>Skate Tool Gloves by IDYLLIC</t>
  </si>
  <si>
    <t>MiX EDC Slingshot</t>
  </si>
  <si>
    <t>Chaos to Couture : Chris Sutton for SHOWstudio</t>
  </si>
  <si>
    <t>Atacama Rite of Passage</t>
  </si>
  <si>
    <t>Traveler's Kettle Mug for Coffee / Milk / Tea / Soup Maker</t>
  </si>
  <si>
    <t>The Sleepyheads T-shirts</t>
  </si>
  <si>
    <t>Bethany Toews and Jaffe Zinn Record an EP/Album!</t>
  </si>
  <si>
    <t>Cuban Gladiators</t>
  </si>
  <si>
    <t>"Knowing" - my mother's legacy of love</t>
  </si>
  <si>
    <t>I am not less</t>
  </si>
  <si>
    <t>Latest multifunction Kitchen cutter, best kitchen knife tool</t>
  </si>
  <si>
    <t>CA Bay Area Bobcat Connectivity Project</t>
  </si>
  <si>
    <t>JB Couture Cupcakes Hits the Shore!</t>
  </si>
  <si>
    <t>Caramel Indulgence</t>
  </si>
  <si>
    <t>Crystal Reign - novel by Kelly Lyndon</t>
  </si>
  <si>
    <t>Shake on it- learning Sales in a unique innovative way</t>
  </si>
  <si>
    <t>Invicta FIRST LEGO League World Festival</t>
  </si>
  <si>
    <t>Portable Escape</t>
  </si>
  <si>
    <t>Molecyou innovative building blocks compatible with LEGOÂ®1</t>
  </si>
  <si>
    <t>Gentlemen's Cap Co.</t>
  </si>
  <si>
    <t>THREADS OF INFLUENCE: The Designer. The Life. The Book.</t>
  </si>
  <si>
    <t>Men's Handcrafted Leather Credit Card Wallets RFID</t>
  </si>
  <si>
    <t>Documenting the "Rise of the Reluctant Innovator"</t>
  </si>
  <si>
    <t>October Obsession - Book. Movie. Event.</t>
  </si>
  <si>
    <t>RAD! A Story of Self-Love and Self-Defense</t>
  </si>
  <si>
    <t>WALKADISC</t>
  </si>
  <si>
    <t>Ugly Animal Cards</t>
  </si>
  <si>
    <t>BRIGHT RED LIPSTICK - SHORT FILM</t>
  </si>
  <si>
    <t>KAROLS MESSAGE Festival Rights Fundrainer</t>
  </si>
  <si>
    <t>ThreeSons Clothing: The First Collection</t>
  </si>
  <si>
    <t>ANAMNESIS - A Sci-Fi Web Series About Lucid Dreaming</t>
  </si>
  <si>
    <t>A Very Important Printing Press Project</t>
  </si>
  <si>
    <t>House of Khadi</t>
  </si>
  <si>
    <t>AC3, the next generation 3 way air conditioner</t>
  </si>
  <si>
    <t>KORK Wallet - RFID Blocking Slim Wallet consisting of Cork</t>
  </si>
  <si>
    <t>Life After Rehab: Living in a sobriety house</t>
  </si>
  <si>
    <t>In The Game</t>
  </si>
  <si>
    <t>Fighting Chance</t>
  </si>
  <si>
    <t>Jobu Ramen's quest for a beer and wine license</t>
  </si>
  <si>
    <t>Astronauts of Hartlepool: a Brexit sci-fi for VAULT 2017</t>
  </si>
  <si>
    <t>DOUBLEMATE The Ultimate Chess Game</t>
  </si>
  <si>
    <t>Delicious City Prints</t>
  </si>
  <si>
    <t>Kooty Key 2.0</t>
  </si>
  <si>
    <t>Talk to Me Like The Rain and Let Me Listen</t>
  </si>
  <si>
    <t>To Another Place.....</t>
  </si>
  <si>
    <t>Magna Carta: An 800th anniversary print</t>
  </si>
  <si>
    <t>Carbon Key Organizer (Pocket Tool) - Tidy up your keychain</t>
  </si>
  <si>
    <t>Grab-The-Crab</t>
  </si>
  <si>
    <t>The Game</t>
  </si>
  <si>
    <t>Blenheim London Â® Chronomaster Pilot Watch</t>
  </si>
  <si>
    <t>The Coop - British TV Drama</t>
  </si>
  <si>
    <t>Ashes Of Desire</t>
  </si>
  <si>
    <t>"Come Low" a New Music Video by Mike O'Malley</t>
  </si>
  <si>
    <t>Inglorious Space</t>
  </si>
  <si>
    <t>Prisma</t>
  </si>
  <si>
    <t>Pensacola Graffiti Bridge Project - The Book - 365 Days</t>
  </si>
  <si>
    <t>Churchview Farm</t>
  </si>
  <si>
    <t>JOHNNY PHYSICAL LIVES</t>
  </si>
  <si>
    <t>Vagabond Opera's New Dynamic Album</t>
  </si>
  <si>
    <t>Slow, Hot, Wind  - A Tribute to Great Ballads and Bossa Nova</t>
  </si>
  <si>
    <t>Mama Tried back in the studio</t>
  </si>
  <si>
    <t>Special heARTS</t>
  </si>
  <si>
    <t>Can't Handle It</t>
  </si>
  <si>
    <t>Birthright Cataclysm Zero RPG Video Game</t>
  </si>
  <si>
    <t>Atlas Time Co. | A New Generation of Contemporary Watches</t>
  </si>
  <si>
    <t>BENT KNEE, CD, Pre-Order...Eee!!!</t>
  </si>
  <si>
    <t>First Week's Blues! A Bullying Book for Children</t>
  </si>
  <si>
    <t>Art of Collaboration</t>
  </si>
  <si>
    <t>"OUT BRIEF CANDLE" art book inspired by words of Shakespeare</t>
  </si>
  <si>
    <t>Pro Aim</t>
  </si>
  <si>
    <t>The Thin Gold Line - Cinematic Poster Collection</t>
  </si>
  <si>
    <t>A Different Kind of King (a Christmas album) Katie Kapteyn</t>
  </si>
  <si>
    <t>Everette Hartsoe's Badgirl Sketch Book vol. 7-NSFW</t>
  </si>
  <si>
    <t>BOOKIE: FILM 1</t>
  </si>
  <si>
    <t>A seductive album of lucid imagination</t>
  </si>
  <si>
    <t>A Different Script: A Documentary</t>
  </si>
  <si>
    <t>Deepest Darkest Night - New EP</t>
  </si>
  <si>
    <t>'Reversal' - Let's make a Hollywood movie, the new way!</t>
  </si>
  <si>
    <t>The Whiskey Charmers Strike Back!</t>
  </si>
  <si>
    <t>The Happy Little Garbage Truckâ„¢</t>
  </si>
  <si>
    <t>Triumph &amp; Disaster: An EP by Jon Cole</t>
  </si>
  <si>
    <t>The Max Chaiken Band's Debut Album, "All That Breathes"</t>
  </si>
  <si>
    <t>Fantasy Television Network - Where Fantasy Is Reality</t>
  </si>
  <si>
    <t>Chick Soup Goes to NYC!</t>
  </si>
  <si>
    <t>Arrow to the Sun recording a new EP!</t>
  </si>
  <si>
    <t>Fiction River: The Second Subscription Drive</t>
  </si>
  <si>
    <t>Simple Gifts: Hand-Made Pens</t>
  </si>
  <si>
    <t>Pizzeria authentic to the Neapolitan tradition</t>
  </si>
  <si>
    <t>The West Coast: From Bering to Baja</t>
  </si>
  <si>
    <t>A stylish raincoat every girl needs on a gloomy day</t>
  </si>
  <si>
    <t>"Good Gets Better" -  A new record from Zach Balch</t>
  </si>
  <si>
    <t>American Bear: A play about home</t>
  </si>
  <si>
    <t>In Abigail's Place: A Horror Film</t>
  </si>
  <si>
    <t>Workbook and 3-in-1 Planner: To Become Your Happiest Self!</t>
  </si>
  <si>
    <t>Word Bird Delivers....A New Bird!</t>
  </si>
  <si>
    <t>Lake Eden: a dance for camera</t>
  </si>
  <si>
    <t>WOWsdom! The Girl's Guide to the Positive and the Possible</t>
  </si>
  <si>
    <t>"ELLIE"</t>
  </si>
  <si>
    <t>Relative Paradox: A Tabletop Time Travel Game</t>
  </si>
  <si>
    <t>Help me fund my business, please</t>
  </si>
  <si>
    <t>Pew! Pew! Magazine 2014</t>
  </si>
  <si>
    <t>Blumove Bluetooth Security Assistant with AES Encryption</t>
  </si>
  <si>
    <t>Solo Dios puede juzgarme</t>
  </si>
  <si>
    <t>AZAYA BLUE - Fashion Jewelry and Accessories</t>
  </si>
  <si>
    <t>America's Secret Epidemic</t>
  </si>
  <si>
    <t>AI.Decider - your intelligent SMART decision maker</t>
  </si>
  <si>
    <t>DOWN: Some Discoveries are Forbidden // a feature film</t>
  </si>
  <si>
    <t>SHATTER: An EP by Kenter Davies</t>
  </si>
  <si>
    <t>Even your Grandma Loves J Ross Parrelli...</t>
  </si>
  <si>
    <t>College Without the Campus Book</t>
  </si>
  <si>
    <t>The Silatha Journey â€“ Jewelry that nurtures your inner peace</t>
  </si>
  <si>
    <t>Wild Cats - A 3-card game of hilarious feline deduction</t>
  </si>
  <si>
    <t>Kat Robichaud's Misfit Cabaret: The Album</t>
  </si>
  <si>
    <t>Toobieâ„¢ - The Most Versatile Hat or Scarf You'll Ever Own!</t>
  </si>
  <si>
    <t>Timeline 67: A Story in T-Shirts (Chapter 1)</t>
  </si>
  <si>
    <t>500 Years Later: An Oral History of Final Fantasy VII</t>
  </si>
  <si>
    <t>Schoolyard Coffee Stand - Where Opportunity Brews</t>
  </si>
  <si>
    <t>Harboring Ghosts- First EP</t>
  </si>
  <si>
    <t>Not Another Mommy &amp; Me: Family &amp; Eco-Friendly T-Shirt Line</t>
  </si>
  <si>
    <t>CLINTON ASHLEY is ready to record his DEBUT EP!!!</t>
  </si>
  <si>
    <t>My-Storytellers Keycharms</t>
  </si>
  <si>
    <t>KXPissue #3</t>
  </si>
  <si>
    <t>5 Children's eBooks + 1 Print Book</t>
  </si>
  <si>
    <t>Joeylope - A simple idea, and employee ownership</t>
  </si>
  <si>
    <t>GTMC- Swag Pile Funding!</t>
  </si>
  <si>
    <t>The Adventures of Toad: Nevermore - Printed Edition</t>
  </si>
  <si>
    <t>Portraits of Sri Lankan Rescuers</t>
  </si>
  <si>
    <t>Seven Hills Guitar Series Kickstarter</t>
  </si>
  <si>
    <t>La habitaciÃ³n: Libro de poesÃ­a y realidad aumentada</t>
  </si>
  <si>
    <t>? ? ?  SantaCrowd.com ? ? ? Gifts for everyone!</t>
  </si>
  <si>
    <t>The Art of Fiction's "The South for the Win Tour"</t>
  </si>
  <si>
    <t>Hot Mess ATX Grand Opening Party</t>
  </si>
  <si>
    <t>Teeba and Friends</t>
  </si>
  <si>
    <t>Foodtimes: A Time For Food</t>
  </si>
  <si>
    <t>Geometry Shift</t>
  </si>
  <si>
    <t>Memories - A puzzle-platforming adventure game</t>
  </si>
  <si>
    <t>Zen Bloodhound Golf Putter</t>
  </si>
  <si>
    <t>NYU GAP Presents Urinetown : The Musical</t>
  </si>
  <si>
    <t>The Wish i Mayz</t>
  </si>
  <si>
    <t>Boggart's Breakfast Debut EP</t>
  </si>
  <si>
    <t>Nils Gulliksson - bilder frÃ¥n rollspelens guldÃ¥lder</t>
  </si>
  <si>
    <t>My Kid Brother's Band, The True Untold Story of The Beatles.</t>
  </si>
  <si>
    <t>Help Left Wing Fascists Record their Third CD</t>
  </si>
  <si>
    <t>LUNATIVE | the world's first real ELECTRIC APPAREL</t>
  </si>
  <si>
    <t>Scooper comic book, issue #1</t>
  </si>
  <si>
    <t>1050.6(c) Part Two</t>
  </si>
  <si>
    <t>Altar Valley</t>
  </si>
  <si>
    <t>"High Strung" - Ket Waters' debut EP</t>
  </si>
  <si>
    <t>Playtime (Spielzeit)</t>
  </si>
  <si>
    <t>Rock your handmade shop - business diary and journal</t>
  </si>
  <si>
    <t>SK8R GRRL - feature film w/ 7" inch skip proof vinyl &amp; more</t>
  </si>
  <si>
    <t>DJ The Beginning</t>
  </si>
  <si>
    <t>Sacred Rose Oracle Deck</t>
  </si>
  <si>
    <t>BikeBar -- Lateral stability bar for roof rack bike mounts.</t>
  </si>
  <si>
    <t>Imagine: An Anthology of Creator Owned Comics</t>
  </si>
  <si>
    <t>Sven Sundberg Official Music Video Shoot</t>
  </si>
  <si>
    <t>One Last Ditch: the movie.</t>
  </si>
  <si>
    <t>So You Think You're A Chef - The Culinary Board Game</t>
  </si>
  <si>
    <t>Fittersift: Introducing Responsive Textile Technology</t>
  </si>
  <si>
    <t>Bellehouse Makes a Record</t>
  </si>
  <si>
    <t>Green House</t>
  </si>
  <si>
    <t>Dj RoboRob Tour/Merch</t>
  </si>
  <si>
    <t>Gopinatha: Love Serving Love</t>
  </si>
  <si>
    <t>Fate of the Elder Gods - the boardgame of Lovecraftian cults</t>
  </si>
  <si>
    <t>MOUTHBREATHER</t>
  </si>
  <si>
    <t>Friction Ropes hits Edinburgh!</t>
  </si>
  <si>
    <t>The Abandoned Shift Record</t>
  </si>
  <si>
    <t>The Nice Guy's Guide to Cooking for a Lady</t>
  </si>
  <si>
    <t>Tiny Arcade â€“ A Retro Tiny Playable Game Cabinet</t>
  </si>
  <si>
    <t>Sacrificial - The Movie</t>
  </si>
  <si>
    <t>Team USA WTC Podcast Series</t>
  </si>
  <si>
    <t>The Jambourine - A Tambourine for Acoustic Guitars</t>
  </si>
  <si>
    <t>Board Game Truck</t>
  </si>
  <si>
    <t>Block Party: Soul of Summer</t>
  </si>
  <si>
    <t>Edgar Allan Poe's The Tell-Tale Heart on Blu-Ray</t>
  </si>
  <si>
    <t>Upper East Side Big Band: The Christmas Project</t>
  </si>
  <si>
    <t>2014 "Unsolicited Advice" Weekly Planner &amp; Journal</t>
  </si>
  <si>
    <t>BarMista - Cocktails Anytime, Anywhere</t>
  </si>
  <si>
    <t>ARTISANAL BAKERY SERVICES-THE FRENCH TRADITION AT YOUR PLACE</t>
  </si>
  <si>
    <t>Fantasy Monster Quest</t>
  </si>
  <si>
    <t>Vortex - Spinning Top</t>
  </si>
  <si>
    <t>Tree Mongers, a video game for iPad, Android, PC and Mac</t>
  </si>
  <si>
    <t>Fill Our Blank Canvas</t>
  </si>
  <si>
    <t>Middle2 from Somewhere Small - novel based on actual events</t>
  </si>
  <si>
    <t>Wireless Charging for MagliteÂ® D-Cell with RetroKit</t>
  </si>
  <si>
    <t>The Paintings of The Mincing Mockingbird: Volume II</t>
  </si>
  <si>
    <t>Grano: The Good Place to Get Great Bread</t>
  </si>
  <si>
    <t>Michael and the Topsy Turvy Kingdom</t>
  </si>
  <si>
    <t>Chasing My Cheesemaking Dream of Owning my own Creamery</t>
  </si>
  <si>
    <t>buddingSTEM</t>
  </si>
  <si>
    <t>Quark Tees - Indulge your Inner Geek!</t>
  </si>
  <si>
    <t>The Justin Rhodes Debut EP</t>
  </si>
  <si>
    <t>The Night Sweep</t>
  </si>
  <si>
    <t>Rapper's Delight, a classic hip hop haven at Burning Man</t>
  </si>
  <si>
    <t>From Bedrooms to Billions: The Amiga Years! Special Edition</t>
  </si>
  <si>
    <t>Flagship Grill Pan: fat-reducing, dry-heat cast iron skillet</t>
  </si>
  <si>
    <t>2109 - Thanks Mike</t>
  </si>
  <si>
    <t>A Dad Joke A Day</t>
  </si>
  <si>
    <t>Our Story: Misery</t>
  </si>
  <si>
    <t>Better Off (1st full length album)</t>
  </si>
  <si>
    <t>As They Continue to Fall</t>
  </si>
  <si>
    <t>Outer Aisle: America's favorite foods recreated with veggies</t>
  </si>
  <si>
    <t>(Olympic)  Going For Gold Tank Project</t>
  </si>
  <si>
    <t>Modo: Ember's End--Hardcover Graphic Novel</t>
  </si>
  <si>
    <t>DVC Film Club Project "Marbles"</t>
  </si>
  <si>
    <t>Breaking technology - from staplers to iPhones to the moon!</t>
  </si>
  <si>
    <t>UNCE: A New Breed of fashion Tutu</t>
  </si>
  <si>
    <t>Bath Time Towel Apron</t>
  </si>
  <si>
    <t>Ziggy - Let it all hang out!</t>
  </si>
  <si>
    <t>iGuardian - The Home Internet Security System</t>
  </si>
  <si>
    <t>DAY&amp;NIGHT light - multi awarded designs against winter blues</t>
  </si>
  <si>
    <t>I Ain't Done Yet</t>
  </si>
  <si>
    <t>SculptureCenter Presents: Araya Rasdjarmrearnsook</t>
  </si>
  <si>
    <t>Digital Dinosaur: Dryptosaurus</t>
  </si>
  <si>
    <t>Apocalyptia: Urban Life at the End of the World</t>
  </si>
  <si>
    <t>Custom Hardwood Deck Boxes</t>
  </si>
  <si>
    <t>Htavos's Rainbow Pockie Monster Plush</t>
  </si>
  <si>
    <t>WELCOME to WONDER</t>
  </si>
  <si>
    <t>Get the new lushfarm single "Stuck/Friends" on 7" Vinyl!</t>
  </si>
  <si>
    <t>Newton Â¨El VeteranoÂ¨</t>
  </si>
  <si>
    <t>Skate My City</t>
  </si>
  <si>
    <t>Help WBKM grow from Internet Radio to on the air!</t>
  </si>
  <si>
    <t>Marcus Harcus presents: Incorrect Politics</t>
  </si>
  <si>
    <t>Bullseye: Bullet shaped collective metal gaming dice :)</t>
  </si>
  <si>
    <t>Switchbox: Flexible, rugged gearing for robotics</t>
  </si>
  <si>
    <t>Leviathan: Montauk to Lombok - Painting the Population</t>
  </si>
  <si>
    <t>A Short History of Women in America</t>
  </si>
  <si>
    <t>TELEVISION OF SAINTS - a new album from ROCKY VOTOLATO</t>
  </si>
  <si>
    <t>Giant Robot Puppet for Short Film: "An Act of Passion"</t>
  </si>
  <si>
    <t>Lirohk Tales: Tetmo's Adventure</t>
  </si>
  <si>
    <t>Motivational Stories For Every Coach of Every Sport.</t>
  </si>
  <si>
    <t>Chef Josh Heberts Ramen Experience</t>
  </si>
  <si>
    <t>New You Hair &amp; Beauty (short film)</t>
  </si>
  <si>
    <t>TRAVELERS: A New Series Made by Teens</t>
  </si>
  <si>
    <t>Fighting Tradition - Horse fighting Documentary</t>
  </si>
  <si>
    <t>Comission a New Work: "Two Bars for Nothing" by Eric Pashia</t>
  </si>
  <si>
    <t>"Reparations" - a short film</t>
  </si>
  <si>
    <t>The Montessori Toddler, by Simone Davies</t>
  </si>
  <si>
    <t>A celebration of the Spanish guitar</t>
  </si>
  <si>
    <t>Kleine Musik</t>
  </si>
  <si>
    <t>The Mariner's Revenge: A Film Set to Music</t>
  </si>
  <si>
    <t>Dream Writers: A Television Show</t>
  </si>
  <si>
    <t>The Soccermen</t>
  </si>
  <si>
    <t>"Us Together" Lance Allen album #3</t>
  </si>
  <si>
    <t>The Bunker Project</t>
  </si>
  <si>
    <t>Jigsaw</t>
  </si>
  <si>
    <t>South Chicago Arts &amp; Crafts Fair</t>
  </si>
  <si>
    <t>THE COMPASS</t>
  </si>
  <si>
    <t>Baseball History Audio App &amp; CD</t>
  </si>
  <si>
    <t>Black Orchestra</t>
  </si>
  <si>
    <t>The Ruins Of Glendale Village - Tabletop Gaming Terrain $25!</t>
  </si>
  <si>
    <t>An Extraordinary Echo: A Ballet to the Music of Ian Axel</t>
  </si>
  <si>
    <t>AppSeed - Turn sketches into functioning prototypes fast</t>
  </si>
  <si>
    <t>1923, A Photographic Exploration</t>
  </si>
  <si>
    <t>Beat</t>
  </si>
  <si>
    <t>Fantasy Femme and Goddess Oracle Card Deck</t>
  </si>
  <si>
    <t>Hero Hoodies - A quest to make the perfect Hoody</t>
  </si>
  <si>
    <t>Simply Put is recording an album!</t>
  </si>
  <si>
    <t>Support the collaborative creation of a new symphonic work!</t>
  </si>
  <si>
    <t>Maurice Wedding Album</t>
  </si>
  <si>
    <t>Chris Cole - EP</t>
  </si>
  <si>
    <t>Ludoversity: A Spanish Adventure</t>
  </si>
  <si>
    <t>Blind River looks to release debut album "Coming Home."</t>
  </si>
  <si>
    <t>The Wizards Conclave: Magic user miniatures from RPE</t>
  </si>
  <si>
    <t>Mind Reset</t>
  </si>
  <si>
    <t>12Bar for iPad: Create and Share Chord Charts and Set Lists</t>
  </si>
  <si>
    <t>Automatic 600, Swiss mechanical watch</t>
  </si>
  <si>
    <t>The 11 People You Meet in a Laundromat</t>
  </si>
  <si>
    <t>I AM AXIOM</t>
  </si>
  <si>
    <t>to create a new dimension with handstitched fabric scenery</t>
  </si>
  <si>
    <t>Deep, Wide, Forever Love: an art exhibition</t>
  </si>
  <si>
    <t>Your city. Your guide. Curated with love. Support The Fetch!</t>
  </si>
  <si>
    <t>Pleasant Dreams:  A Card Game of Nightmares</t>
  </si>
  <si>
    <t>Monster Pulse Book 1</t>
  </si>
  <si>
    <t>Lef_iv Photography</t>
  </si>
  <si>
    <t>Bourbon &amp; Bliss "The Trouble We Crave" EP</t>
  </si>
  <si>
    <t>Hyper Premium Oil Cologne</t>
  </si>
  <si>
    <t>Bridget Davis + the Viking Kings First Full Length Album!</t>
  </si>
  <si>
    <t>101 Cassette Tapes</t>
  </si>
  <si>
    <t>iPhone 5 Trygger Camera Clip</t>
  </si>
  <si>
    <t>FOUR - Family Card Game</t>
  </si>
  <si>
    <t>HONG KONG MARKETS: a poster series celebrates local culture</t>
  </si>
  <si>
    <t>DANI GIRL is Going to Dallas!</t>
  </si>
  <si>
    <t>code:deck playing cards</t>
  </si>
  <si>
    <t>Kippin' It Paleo - Paleo Food for Austin, TX</t>
  </si>
  <si>
    <t>Clara Tales - second attempt</t>
  </si>
  <si>
    <t>Actually - Social App - Meet New People!</t>
  </si>
  <si>
    <t>YOU CAN DRAW</t>
  </si>
  <si>
    <t>Dry-Active: The World's First Wearable Dehumidifier</t>
  </si>
  <si>
    <t>FishBit: Your Aquarium Made Simple (Beta Release)</t>
  </si>
  <si>
    <t>Dustbender - Change the way you Clean</t>
  </si>
  <si>
    <t>Pre-order the new Diamond Mines full-length album</t>
  </si>
  <si>
    <t>Zach Winters | New Album 2014</t>
  </si>
  <si>
    <t>Aprovecho Community Commercial Kitchen</t>
  </si>
  <si>
    <t>Halloween 2010 - Journey from the Center of the Earth</t>
  </si>
  <si>
    <t>The Gamers: Dorkness Rising Definitive Blu-Ray Edition</t>
  </si>
  <si>
    <t>Impulse - Uplifting Drama</t>
  </si>
  <si>
    <t>Jovel Johnson EP Debut: Time</t>
  </si>
  <si>
    <t>Out of Sight, Out of Mind: Documenting Disabled Orphans</t>
  </si>
  <si>
    <t>The Singularity Movie</t>
  </si>
  <si>
    <t>Bring WMG's first ever self-published exhibition to life!</t>
  </si>
  <si>
    <t>The Intrepid 4x5 Camera - An Affordable Large Format Camera</t>
  </si>
  <si>
    <t>Comfort Inspired Mens Athletic Wear Built By Iconic Athletes</t>
  </si>
  <si>
    <t>CCB and The Food Truck</t>
  </si>
  <si>
    <t>no LIGHT no LIFE: a multi-media portrait of Vincent Van Gogh</t>
  </si>
  <si>
    <t>Lajoie - Hand Stitched Leather Greats</t>
  </si>
  <si>
    <t>Free T-Shirt Giveaway to Protest Polymet Mining in Minnesota</t>
  </si>
  <si>
    <t>Coney Island Scan-A-Rama</t>
  </si>
  <si>
    <t>Conceptual Photo Roadtrip Book</t>
  </si>
  <si>
    <t>The Pantheon Of Chaos</t>
  </si>
  <si>
    <t>Slow Road : Sustainable Travel</t>
  </si>
  <si>
    <t>Helen Thomas Sculpture Project</t>
  </si>
  <si>
    <t>Three for 5: A King's Story</t>
  </si>
  <si>
    <t>Voetberg Family Album</t>
  </si>
  <si>
    <t>A Child Left Behind ... Comes to NY!!</t>
  </si>
  <si>
    <t>The Diary of Young Arthur Conan Doyle - First Three Diares</t>
  </si>
  <si>
    <t>Katalyka</t>
  </si>
  <si>
    <t>Mythological Horses</t>
  </si>
  <si>
    <t>Pot of Gumbo</t>
  </si>
  <si>
    <t>Kid Approved</t>
  </si>
  <si>
    <t>The Ze Scale (An Identity Bending Novel)</t>
  </si>
  <si>
    <t>The Everyday Adventures of Lane and Russell</t>
  </si>
  <si>
    <t>AENY's Production of An Invisible Piece of this World</t>
  </si>
  <si>
    <t>Even Kids Can Be A Star at the Phoenix Theatre!</t>
  </si>
  <si>
    <t>'NEW YORK CITY BROTHERS'</t>
  </si>
  <si>
    <t>PRESIDENTIAL SUITE a modern fairy tale</t>
  </si>
  <si>
    <t>Stealing Time Magazine, vol I, iss 1: Genesis</t>
  </si>
  <si>
    <t>Olli's Handcrafted Cultured Butter Facility</t>
  </si>
  <si>
    <t>Don't Let Me Be Lost To You - Ian Nagoski</t>
  </si>
  <si>
    <t>Seventeen Blue</t>
  </si>
  <si>
    <t>Election</t>
  </si>
  <si>
    <t>Over 4,000 years in the making- Pens made w/ ancient Bog Oak</t>
  </si>
  <si>
    <t>Coconut Island</t>
  </si>
  <si>
    <t>penpal to get to know people around the world</t>
  </si>
  <si>
    <t>The Spinning Wheel: a son remixes a father's radical archive</t>
  </si>
  <si>
    <t>Hold That Thought - A debut album by Fermata Town A Cappella</t>
  </si>
  <si>
    <t>Breast Cancer Awareness Pens</t>
  </si>
  <si>
    <t>Produce My Play</t>
  </si>
  <si>
    <t>Sparkler Monthly Magazine: Year 3</t>
  </si>
  <si>
    <t>Sexual Selection: Erotic evolution via tech, science, art</t>
  </si>
  <si>
    <t>ParkGuru!</t>
  </si>
  <si>
    <t>The Last Recollection</t>
  </si>
  <si>
    <t>"Wrong" a zine of art and design</t>
  </si>
  <si>
    <t>ChargeLightÂ®: Dock. Light. Power.</t>
  </si>
  <si>
    <t>DIE CLOWNSHOW (die)</t>
  </si>
  <si>
    <t>Trivia Lift- A Quiz-Based Game Show Hosted on Chairlifts</t>
  </si>
  <si>
    <t>YOGA : TIME  |  The best way to practice yoga</t>
  </si>
  <si>
    <t>Day of Small Things</t>
  </si>
  <si>
    <t>"SWEET REVENGE" MUSIC VIDEO</t>
  </si>
  <si>
    <t>Bistro Bar</t>
  </si>
  <si>
    <t>Kleverness: The World's Smartest Lighting System</t>
  </si>
  <si>
    <t>The Best Dad Ever: Illustrations For a Kids Book</t>
  </si>
  <si>
    <t>Help Fund:Group Identity and transition in Military Veterans</t>
  </si>
  <si>
    <t>Reap What You Sow</t>
  </si>
  <si>
    <t>How to Disappear Completely</t>
  </si>
  <si>
    <t>Macrocosm: The Next Races</t>
  </si>
  <si>
    <t>THE TAIWAN OYSTER  (Feature Film)</t>
  </si>
  <si>
    <t>Military Service in Small Town America</t>
  </si>
  <si>
    <t>LivinGrati Postcard</t>
  </si>
  <si>
    <t>Alice Tan Ridley's Debut Studio Album at 62!</t>
  </si>
  <si>
    <t>Hammond Organ Documentary</t>
  </si>
  <si>
    <t>Mini MicroSD Reader Redux: Type-C, Aluminum, Reversible</t>
  </si>
  <si>
    <t>The New Kind</t>
  </si>
  <si>
    <t>True Black Tarot: Art Posters Set 1</t>
  </si>
  <si>
    <t>GravBlocks</t>
  </si>
  <si>
    <t>The Gods of Pick 'N' Mix</t>
  </si>
  <si>
    <t>Espruino: JavaScript for Things</t>
  </si>
  <si>
    <t>The Floating Acropolis: A New Series of Woodcut Prints</t>
  </si>
  <si>
    <t>Jesus Chrysler Supercar - 2013 EP</t>
  </si>
  <si>
    <t>The Cards of Creation: A Story Telling Card Game</t>
  </si>
  <si>
    <t>___Shift : image frame</t>
  </si>
  <si>
    <t>Pumpkin Kitty Enamel Pin</t>
  </si>
  <si>
    <t>Money to make the honey! Help Honeychile record our first CD</t>
  </si>
  <si>
    <t>MANNEQUINS, a new Experimental Sound-Play</t>
  </si>
  <si>
    <t>Cubicle Quest</t>
  </si>
  <si>
    <t>Come Around My Way</t>
  </si>
  <si>
    <t>"Great Chocolate Greater Relationships" Tabal Chocolate</t>
  </si>
  <si>
    <t>Frank Chester Documentary</t>
  </si>
  <si>
    <t>FAILSAFE one-shot from Black Label Comics</t>
  </si>
  <si>
    <t>California T-Shirts: For Athletes and Alumni</t>
  </si>
  <si>
    <t>Lagniappe: A Little Extra</t>
  </si>
  <si>
    <t>Messenger No. 4 (or... How to Survive a Greek Tragedy)</t>
  </si>
  <si>
    <t>Reliving the Vikings 50th Season: Premiering SKOL!</t>
  </si>
  <si>
    <t>Androgynous Behavior - Be you. Be true. Be AB.</t>
  </si>
  <si>
    <t>An Other Earth: Art &amp; Science in the Arctic Circle</t>
  </si>
  <si>
    <t>The Entire Cartoon Universe</t>
  </si>
  <si>
    <t>LOVE + SASS POSTCARDS For Strong Women</t>
  </si>
  <si>
    <t>Caposhii</t>
  </si>
  <si>
    <t>Pirates! Card Game</t>
  </si>
  <si>
    <t>the red cup. Monthly, Micro-roasted Coffee Subscriptions</t>
  </si>
  <si>
    <t>Brady Parks and the IndiAnns: NEW ALBUM</t>
  </si>
  <si>
    <t>Magnetar Electric Technologies: 100% Clean, Renewable Energy</t>
  </si>
  <si>
    <t>MaryJane Cards</t>
  </si>
  <si>
    <t>Let your home accessories reflect your travels #kouamo</t>
  </si>
  <si>
    <t>Minefield - a documentary about war, football &amp; friendship</t>
  </si>
  <si>
    <t>Chibi Arenas: For Krosmaster and Super Dungeon Explore etc</t>
  </si>
  <si>
    <t>rePly Furniture: A green approach to modern furniture</t>
  </si>
  <si>
    <t>Sembene Across Africa</t>
  </si>
  <si>
    <t>The Rub - Comedy Web Series Pilot</t>
  </si>
  <si>
    <t>They Live Among Us</t>
  </si>
  <si>
    <t>Release the Cello! -- a debut album from Betsy Tinney</t>
  </si>
  <si>
    <t>"SAVE A LANGUAGE!" Fieldwork with Cambodia's Kuay People '15</t>
  </si>
  <si>
    <t>THE NEXT INSTEAD - Swale's new album is ready for vinyl</t>
  </si>
  <si>
    <t>On Beauty</t>
  </si>
  <si>
    <t>Stand in My Shoes: Exposing &amp; Erasing the Empathy Deficit</t>
  </si>
  <si>
    <t>SOBER - #1 Recovery Social Network</t>
  </si>
  <si>
    <t>City Hall</t>
  </si>
  <si>
    <t>Blackbetty: an episodic series</t>
  </si>
  <si>
    <t>Scriptless Films Summer Screenings</t>
  </si>
  <si>
    <t>Insectes &amp; Vous - Les pÃ¢tes aux insectes</t>
  </si>
  <si>
    <t>Be A Part Of Electric Strawberry's Debut Album!</t>
  </si>
  <si>
    <t>The Bucketlist App</t>
  </si>
  <si>
    <t>Fletcher Hanks' Stardust the Super Wizard Figurine</t>
  </si>
  <si>
    <t>The stain-repellent, antiperspirant and stretch shirt</t>
  </si>
  <si>
    <t>the goddess project -THE FILM THAT WILL EMPOWER WOMANKIND</t>
  </si>
  <si>
    <t>Pre-order Robots Among Humans first album!</t>
  </si>
  <si>
    <t>GROWLER CHILL: Keeps 3 Growlers Cold, Fresh &amp; On Tap at Home</t>
  </si>
  <si>
    <t>Pokie Pack! A "stylish" solution to a very draining problem</t>
  </si>
  <si>
    <t>Ivan Preissler (53' - 02') Life of Art, Hard Cover Book</t>
  </si>
  <si>
    <t>TALC magazine - Visual Stimulus</t>
  </si>
  <si>
    <t>False Happiness</t>
  </si>
  <si>
    <t>NWA Storm Chasing Web Series Season 1</t>
  </si>
  <si>
    <t>2 Movies in 1 Year! â€“ The Dark Place &amp; Something Like Summer</t>
  </si>
  <si>
    <t>"Why Now?", a creation by Compagnie Julie Bour</t>
  </si>
  <si>
    <t>The Campaign for Terrain</t>
  </si>
  <si>
    <t>a sub rosa zine project</t>
  </si>
  <si>
    <t>Kim Forney Art Studio and Gallery</t>
  </si>
  <si>
    <t>THE DALAI LAMA FILM</t>
  </si>
  <si>
    <t>LONG SHIVERING an Indie Horror/Thriller Film</t>
  </si>
  <si>
    <t>Grove City Brewing Company "Save the Roof"</t>
  </si>
  <si>
    <t>Electric Coconut Scraper</t>
  </si>
  <si>
    <t>Stefania's RISD Senior Thesis Show</t>
  </si>
  <si>
    <t>Breakfast With Nick's guidebook to breakfast in Columbus</t>
  </si>
  <si>
    <t>Tora Plush</t>
  </si>
  <si>
    <t>Full Circle Journal Issue One: Initiation</t>
  </si>
  <si>
    <t>The Photographer 2: Inside the Dark Room</t>
  </si>
  <si>
    <t>Carnegie Hall new musical debut "Night of the Shepherds"</t>
  </si>
  <si>
    <t>PÃ¥hoj: A child bike seat and stroller in one!</t>
  </si>
  <si>
    <t>Max Gentlemen</t>
  </si>
  <si>
    <t>Shark Rescue &amp; Release (short film)</t>
  </si>
  <si>
    <t>Gold: an original handcrafted two person strategy game</t>
  </si>
  <si>
    <t>rLogic: Affordable, Tiny, Universal Logic</t>
  </si>
  <si>
    <t>Omnuino - Like Arduino Only Smarter</t>
  </si>
  <si>
    <t>BPYO Summer 2017 Tour and Musical Outreach in South America</t>
  </si>
  <si>
    <t>Greatest Hits "Breakdown" mixing sessions</t>
  </si>
  <si>
    <t>Brewery and Distillery</t>
  </si>
  <si>
    <t>The Tale of a Secret</t>
  </si>
  <si>
    <t>The Brinks &amp; Mojokick Split 7" Vinyl</t>
  </si>
  <si>
    <t>CrEEpy CrAWLy &amp; FlyiNG tHingS</t>
  </si>
  <si>
    <t>Jazz After Death ~ Songs To Die For</t>
  </si>
  <si>
    <t>Chiaroscuro: An Interactive Art Experience</t>
  </si>
  <si>
    <t>Nightwasp #1 Comic</t>
  </si>
  <si>
    <t>The Lunatic - Maze Puzzles Designed and Created</t>
  </si>
  <si>
    <t>The Restroom Lounger (Restroom Aid)</t>
  </si>
  <si>
    <t>Help F3tto raise money for his debut music video "My Demons"</t>
  </si>
  <si>
    <t>AGH App. Improving the odds of finding the best U.S. leaders</t>
  </si>
  <si>
    <t>Windows to Distant Places</t>
  </si>
  <si>
    <t>Help THE HOLLOWS make a record!</t>
  </si>
  <si>
    <t>He Huffed and He Puffed But... a tail of a wolf with asthma</t>
  </si>
  <si>
    <t>Ascended Masters</t>
  </si>
  <si>
    <t>"Strangers" Season 2</t>
  </si>
  <si>
    <t>Dante's Down the Hatch</t>
  </si>
  <si>
    <t>Illustrated children's book "When Willie Got His Wheels"</t>
  </si>
  <si>
    <t>Help our Disabled Integrated Theatre Group make a short film</t>
  </si>
  <si>
    <t>It's Carmina's World: The Pilot</t>
  </si>
  <si>
    <t>Megamagic: Wizards of the Neon Age</t>
  </si>
  <si>
    <t>THE SPEECH (Inside of You)</t>
  </si>
  <si>
    <t>STARFIGHTER INC.</t>
  </si>
  <si>
    <t>Crunch</t>
  </si>
  <si>
    <t>Jake &amp; Evan (dB Productions) FIRST Studio Album</t>
  </si>
  <si>
    <t>The Art of Money Lost</t>
  </si>
  <si>
    <t>Get Naked or Bust: Songs About Early Quakers and Nakedness</t>
  </si>
  <si>
    <t>The Garden of Steven</t>
  </si>
  <si>
    <t>Kiwi Berry Farm - Central Mass Exotic Fruit Rolls</t>
  </si>
  <si>
    <t>POWERLESS: SOME KIND OF HERO â€“ a British superhero comic</t>
  </si>
  <si>
    <t>The Festival of Legends</t>
  </si>
  <si>
    <t>Whimzical Whizkerz Charms and Buttons</t>
  </si>
  <si>
    <t>Second Performance of Dido and Aeneas at the 2014 CEMF</t>
  </si>
  <si>
    <t>Moving Forward And Coming Home</t>
  </si>
  <si>
    <t>Pound for Pound - a Short Animated Film</t>
  </si>
  <si>
    <t>Fund "Songs For A High School Dance" (LP) by City Rain</t>
  </si>
  <si>
    <t>Saint Chaos Vol. One: A Tale of Horror, Crime and Mystery</t>
  </si>
  <si>
    <t>'THE DARK - A PARANORMAL DOCUMENTARY'</t>
  </si>
  <si>
    <t>Les Gruff and the Billy Goat's Debut LP</t>
  </si>
  <si>
    <t>The Pen &amp; the Sword</t>
  </si>
  <si>
    <t>Alexander Jansson 2015 Art Calendar</t>
  </si>
  <si>
    <t>Adventures of Joe the Crow</t>
  </si>
  <si>
    <t>Stemrack</t>
  </si>
  <si>
    <t>Frutawa - Bottle Less Drink</t>
  </si>
  <si>
    <t>Quilo Fan with Evaporative Air Cooler and Humidifier</t>
  </si>
  <si>
    <t>Ninja Warz</t>
  </si>
  <si>
    <t>Fault Line</t>
  </si>
  <si>
    <t>The Glerp Invade - Tower Defense with Platforming Flavor</t>
  </si>
  <si>
    <t>Drag eRacer ski and biking jackets from Lime Coyote Fabric</t>
  </si>
  <si>
    <t>The Cubans</t>
  </si>
  <si>
    <t>"JAMJAM" an ALBUM from Adama Dicko</t>
  </si>
  <si>
    <t>Fund our film, Oranges.</t>
  </si>
  <si>
    <t>The Most Artsy and Minimalist Cat Bed Design â€˜Bye Bye Furâ€™</t>
  </si>
  <si>
    <t>Small Town Therapy is making a record!</t>
  </si>
  <si>
    <t>JDC Outdoor Beltbags</t>
  </si>
  <si>
    <t>"The Precious Publishing Project"</t>
  </si>
  <si>
    <t>The Bee Happy Co.</t>
  </si>
  <si>
    <t>100 letters from Death Row</t>
  </si>
  <si>
    <t>Vamos por el triunfo</t>
  </si>
  <si>
    <t>The Movement Project - 3rd Annual Dance Show</t>
  </si>
  <si>
    <t>Atramentus Playing Cards</t>
  </si>
  <si>
    <t>Help fund TCK's full-length album: Patterns</t>
  </si>
  <si>
    <t>Saltbox Kitchen Brewery</t>
  </si>
  <si>
    <t>Immune Defense video game: Join the oldest battle on Earth.</t>
  </si>
  <si>
    <t>Magitags - Spell Effect Tokens for Tabletop RPGs</t>
  </si>
  <si>
    <t>30-Day Green Smoothie Challenge</t>
  </si>
  <si>
    <t>Sunshine EP</t>
  </si>
  <si>
    <t>Vice Tricks: Recording our first album</t>
  </si>
  <si>
    <t>Illuminated Lily Installation in Hermann Park, Houston.</t>
  </si>
  <si>
    <t>Laurie Takes NYC</t>
  </si>
  <si>
    <t>Crazy Glue</t>
  </si>
  <si>
    <t>Hair Apparent - a musical comedy about Rod Blagojevich and his hair.  With puppets.</t>
  </si>
  <si>
    <t>The Health Benefits of Dark Roast -- a dark comedy</t>
  </si>
  <si>
    <t>S'Most, the New &amp; Improved S'Mores</t>
  </si>
  <si>
    <t>The OrphanSporks make a SpOrKtAsTiC CD!!!</t>
  </si>
  <si>
    <t>"That Damned White Arctic Stole My Time &amp; Other Stories"</t>
  </si>
  <si>
    <t>The Grrowler - A dog collar with a water bowl built in.</t>
  </si>
  <si>
    <t>SECRETS, INC.</t>
  </si>
  <si>
    <t>A Gratitude and Dream Journal</t>
  </si>
  <si>
    <t>Relio - your little, personal Sun. Colors, the way they are!</t>
  </si>
  <si>
    <t>Toaster - Dual Output USB Step Up Breadboard Power Supply.</t>
  </si>
  <si>
    <t>Baby Bestiary 2018 Calendar</t>
  </si>
  <si>
    <t>The Moonhouse</t>
  </si>
  <si>
    <t>Candice Russell New EP: IGNITE</t>
  </si>
  <si>
    <t>NERDSWAY: Custom-Sized Premium Jeans, No Luxury Markup</t>
  </si>
  <si>
    <t>How To Invite An Elephant To Tea</t>
  </si>
  <si>
    <t>Crazy for CocoaNymph's New Confections!</t>
  </si>
  <si>
    <t>My Gal, the Zombie: Hurts &amp; Kisses!</t>
  </si>
  <si>
    <t>Ã–selBirch Birch Water Drinks</t>
  </si>
  <si>
    <t>Jennifer Graybill Records Her First EP of Original Songs!</t>
  </si>
  <si>
    <t>Emoji beads â€“ A new creative way to express yourself!</t>
  </si>
  <si>
    <t>Custom Miniatures and Tokens for your RPG and Tabletop Games</t>
  </si>
  <si>
    <t>Ellston Bay - The Film - (Final Campaign)</t>
  </si>
  <si>
    <t>MYTIKA</t>
  </si>
  <si>
    <t>Butts in Space: The Card Game</t>
  </si>
  <si>
    <t>Mini-medals</t>
  </si>
  <si>
    <t>Knee-Jerk Offline VOL Two</t>
  </si>
  <si>
    <t>Creative Designs by Zamzuki</t>
  </si>
  <si>
    <t>A Rebel Named Max</t>
  </si>
  <si>
    <t>"The Fifth Little Girl" Documentary Film</t>
  </si>
  <si>
    <t>FAITH TRIP INSPIRED the documentary</t>
  </si>
  <si>
    <t>Affordable 20"x12" LASER Cutter / Engraver, Assembled in USA</t>
  </si>
  <si>
    <t>GOOK-HWA Deck of Playing Cards by JD14 PRESENTS</t>
  </si>
  <si>
    <t>Writer's Dice - Roll over writer's block!</t>
  </si>
  <si>
    <t>On the Record - Inside the World of Stenography</t>
  </si>
  <si>
    <t>Kingdoms of Erden: Fantasy Playing Cards</t>
  </si>
  <si>
    <t>Fulton Chain Craft Brewery, LLC</t>
  </si>
  <si>
    <t>Wise 'Trip' EPâ„¢ Album Completion</t>
  </si>
  <si>
    <t>Revolutionary Shorts: Join the Cause</t>
  </si>
  <si>
    <t>Instant 3D - Your games in real 3-D on your 2-D and 3-D TVs</t>
  </si>
  <si>
    <t>'Born and Reared' - A documentary</t>
  </si>
  <si>
    <t>WanderPets: a GPS-enabled iPhone game</t>
  </si>
  <si>
    <t>Tina the series pilot</t>
  </si>
  <si>
    <t>Battlezone: The Martia-Terran War</t>
  </si>
  <si>
    <t>Bryn Cohn + Artists is Building a HOME</t>
  </si>
  <si>
    <t>PAINTED POETRY- The next new Painting Style</t>
  </si>
  <si>
    <t>Signature Art</t>
  </si>
  <si>
    <t>The Princess Rules</t>
  </si>
  <si>
    <t>Foldz Wallet</t>
  </si>
  <si>
    <t>TabletHookzâ„¢ - Create your own seatback entertainment</t>
  </si>
  <si>
    <t>BUILDING HOPE - the book and movie special edition</t>
  </si>
  <si>
    <t>Vegidair the herb garden in your kitchen</t>
  </si>
  <si>
    <t>KYSER's Debut Album: "Keep on Doing What You're Doing</t>
  </si>
  <si>
    <t>Children's Book about Zumba FitnessÂ® MiniMia Music &amp; Dance</t>
  </si>
  <si>
    <t>Alex Weitz Quartet Album</t>
  </si>
  <si>
    <t>Prism Dice : Handmade from Bulletproof Glass</t>
  </si>
  <si>
    <t>PARTY XMAS CRACKERS!</t>
  </si>
  <si>
    <t>The Chairs: A Site-Specific Production</t>
  </si>
  <si>
    <t>OtherSpace: Down to Earth</t>
  </si>
  <si>
    <t>GIRLS STATE a new musical comedy TV project</t>
  </si>
  <si>
    <t>Bookish Coffee: Coffee Roasting in Denton, Texas</t>
  </si>
  <si>
    <t>Tested</t>
  </si>
  <si>
    <t>Slaughterhouse Farm - Extreme Grindhouse Horror</t>
  </si>
  <si>
    <t>Not II Fast! Our 2nd Paleo Food Truck in San Diego, Ca!</t>
  </si>
  <si>
    <t>Be a Part of Sherree Chamberlain's Next Album!</t>
  </si>
  <si>
    <t>Josie Overmyers First Album, "Little Bird"</t>
  </si>
  <si>
    <t>Global Endemic Online - A True Zombie Survival MMORPG</t>
  </si>
  <si>
    <t>Trae Sheehan's Debut LP</t>
  </si>
  <si>
    <t>Webserie 3U - La notte dell'uomo</t>
  </si>
  <si>
    <t>Self-Cleaning Juicer</t>
  </si>
  <si>
    <t>Anonymous Nancy Issue 2</t>
  </si>
  <si>
    <t>Bring Sasquatch to Critical Massive</t>
  </si>
  <si>
    <t>Apple Watch Development Course</t>
  </si>
  <si>
    <t>You Got This: A Mantra Coloring Book</t>
  </si>
  <si>
    <t>Double (XX) Fest 2.0 - "What's She Building?"</t>
  </si>
  <si>
    <t>Pi3Cart: NES Cartridge Case for Raspberry Pi 3</t>
  </si>
  <si>
    <t>Operation Buddy Builder</t>
  </si>
  <si>
    <t>The Writings of an Autistic Pursuit</t>
  </si>
  <si>
    <t>Mahayla E.P.</t>
  </si>
  <si>
    <t>LE GUN ISSUE 6 â€“ the cult art magazine returns!</t>
  </si>
  <si>
    <t>Culinaria Educational Center &amp; Community Gardens</t>
  </si>
  <si>
    <t>Making The Big Play A Reality</t>
  </si>
  <si>
    <t>Matty's New Album "That Moment"</t>
  </si>
  <si>
    <t>Citizen Zero ComeBack Campaign</t>
  </si>
  <si>
    <t>The Amazing Read â€“ I Love You, Send Money â€“ Travelling Books</t>
  </si>
  <si>
    <t>NatEmo Dice</t>
  </si>
  <si>
    <t>Champagne (and strawberries!) Cthulhu</t>
  </si>
  <si>
    <t>The 15th Annual City Shorts Student Festival</t>
  </si>
  <si>
    <t>Dalaya: Thai Cuisine</t>
  </si>
  <si>
    <t>PÃªche Lingerie</t>
  </si>
  <si>
    <t>Cancer Strong App: Help Fund The New Mobile Cancer Resource!</t>
  </si>
  <si>
    <t>Every Single Day Records their first album!</t>
  </si>
  <si>
    <t>Help Release Colin Trusedell's Quartet of Jazz Death VOL. 2</t>
  </si>
  <si>
    <t>Brew Tucson</t>
  </si>
  <si>
    <t>Chicago Surf at Montrose Beach</t>
  </si>
  <si>
    <t>Help Sweet Tooth's Bakery Grow!!</t>
  </si>
  <si>
    <t>Swords and Bagpipes. Freedom, Treachery, Power!</t>
  </si>
  <si>
    <t>Columbus Moving Company: The Art of Collaboration</t>
  </si>
  <si>
    <t>Pizza Daily or The Pizza Peel Reinvented</t>
  </si>
  <si>
    <t>The Fall of Eve - Debut Album Recording</t>
  </si>
  <si>
    <t>Device Brewing - Sacramento's Original Nano Brewery</t>
  </si>
  <si>
    <t>Barner: Sleep &amp; Life Enhancing Eyewear</t>
  </si>
  <si>
    <t>WEIRD CRIME THEATER 130-PAGE GIANT!!!</t>
  </si>
  <si>
    <t>Hail To The Victors 2016</t>
  </si>
  <si>
    <t>Meet ORKA, the Smart Water Bottle</t>
  </si>
  <si>
    <t>The Starting Line-Up Collection By Equinox Sportswear</t>
  </si>
  <si>
    <t>Jammy's Card Game</t>
  </si>
  <si>
    <t>Retro Punch Boxes for Valentine's Day</t>
  </si>
  <si>
    <t>Douglas County Daughters-STUDIO ALBUM "GOING HOME"</t>
  </si>
  <si>
    <t>White Lights Sophomore EP "Meridian"</t>
  </si>
  <si>
    <t>YOXO: fueling kid inventors</t>
  </si>
  <si>
    <t>A SUNNY DAY IN GLASGOW</t>
  </si>
  <si>
    <t>Paradise 3000</t>
  </si>
  <si>
    <t>"The Quest for Greatness - The Lake Travis Story"</t>
  </si>
  <si>
    <t>Artifices of Quartztoil Tower - 5E Adventure - Only $10!</t>
  </si>
  <si>
    <t>The Amulet</t>
  </si>
  <si>
    <t>Back to the Sea</t>
  </si>
  <si>
    <t>SWERVE</t>
  </si>
  <si>
    <t>CATAPULT: inaugural opening at T-LOT, new studio and installation space in NOLA</t>
  </si>
  <si>
    <t>Whole Earth Entertainment</t>
  </si>
  <si>
    <t>BECA ICAD (International Center for Art + Design)</t>
  </si>
  <si>
    <t>LOWERED by Pat Parra</t>
  </si>
  <si>
    <t>Trio Caliente: "Mira y Escucha" / "Look and Listen"</t>
  </si>
  <si>
    <t>3rd Person View camera mount for action cams,GoPro and DSLR</t>
  </si>
  <si>
    <t>Cashtronauts</t>
  </si>
  <si>
    <t>Suay Lo's Child Support Tour</t>
  </si>
  <si>
    <t>When you need a Deep Recovery NOW</t>
  </si>
  <si>
    <t>Kyle Hastings' Worship Project</t>
  </si>
  <si>
    <t>Tomo</t>
  </si>
  <si>
    <t>December Tide's First EP</t>
  </si>
  <si>
    <t>New Mexico Green Chile Roaster / A La Maquina! Manufacturing</t>
  </si>
  <si>
    <t>The Parting of the Waters (The Changing of the Sun #2)</t>
  </si>
  <si>
    <t>ON AIR - The Zoo Movie!</t>
  </si>
  <si>
    <t>Letbia's Cookbook: Authentic Mexican &amp; International Cuisine</t>
  </si>
  <si>
    <t>"The Obelisk" Deck &amp; Dice Box by Aaron Cain</t>
  </si>
  <si>
    <t>Memoirs of Lieutenant-General Jeno Bor</t>
  </si>
  <si>
    <t>Shakopee Holmes Tunnel Mural</t>
  </si>
  <si>
    <t>Ghosts of Hefei: Tabletop Near-Future Gang Warfare</t>
  </si>
  <si>
    <t>/ Shed</t>
  </si>
  <si>
    <t>Ghost in the Machine</t>
  </si>
  <si>
    <t>Fire &amp; Lace: Introducing the World to "Lingerie Sportswear"</t>
  </si>
  <si>
    <t>All Is Vanity</t>
  </si>
  <si>
    <t>Camp Calabash</t>
  </si>
  <si>
    <t>The Comforter</t>
  </si>
  <si>
    <t>Before The Plate</t>
  </si>
  <si>
    <t>Leather Notebook Set for Storytellers</t>
  </si>
  <si>
    <t>Get Wicked Little Town (a book of short stories) Published</t>
  </si>
  <si>
    <t>FandomPins debut Enamel Pin: "Do You Trust Me?"</t>
  </si>
  <si>
    <t>Kitty Vent - The Ultimate Litter Box Odor Eliminator</t>
  </si>
  <si>
    <t>Bling Bling Gemstone Dexterity Game (Tok Tok Woodman 3.0)</t>
  </si>
  <si>
    <t>TAO  -  work out while playing games; work out anywhere!</t>
  </si>
  <si>
    <t>I Will Overcome</t>
  </si>
  <si>
    <t>My Facebook Friends Made This Happen</t>
  </si>
  <si>
    <t>Transphobia: The Documentary</t>
  </si>
  <si>
    <t>HOLD STILL, THE MOVIE</t>
  </si>
  <si>
    <t>BIJOU TO THE FUTURE</t>
  </si>
  <si>
    <t>YoncÃ© &gt; Yancey</t>
  </si>
  <si>
    <t>Waking in a Sea of Dreams manuscript</t>
  </si>
  <si>
    <t>Series 2 My Little Demon Plush</t>
  </si>
  <si>
    <t>Laser Engraved Wood Business Cards by Woodmarked</t>
  </si>
  <si>
    <t>Guthries Independent Theater</t>
  </si>
  <si>
    <t>Centro Christmas EP (Bilingual)</t>
  </si>
  <si>
    <t>Biff Tannen's Debut Album "Fluxin"</t>
  </si>
  <si>
    <t>A Beatbox and Self Expression Program for Blind Students</t>
  </si>
  <si>
    <t>Orion OGS: Affordable 3-in-1 Computer, Media &amp; Gaming System</t>
  </si>
  <si>
    <t>Legends of Ska: Cool &amp; Copasetic</t>
  </si>
  <si>
    <t>The Haru Aki Cafe Project</t>
  </si>
  <si>
    <t>Rhino Industrial Grade 3D Printer</t>
  </si>
  <si>
    <t>Qlobba. A new British clothing brand</t>
  </si>
  <si>
    <t>Petrographic Analyzer for Geoscientists</t>
  </si>
  <si>
    <t>TANKY: World's Fastest Production Drone</t>
  </si>
  <si>
    <t>The Wharton Esherick Documentary - Finishing Funds</t>
  </si>
  <si>
    <t>Saga of the Samurai 7 - The Ã”mi GamÃ´ 1 (940-1557)</t>
  </si>
  <si>
    <t>Goldfish Memory Productions</t>
  </si>
  <si>
    <t>CARDBOARD CAMERA</t>
  </si>
  <si>
    <t>Army Veteran's Children's Book: "Erby's Turn to Rake"</t>
  </si>
  <si>
    <t>Open Mic - The Series</t>
  </si>
  <si>
    <t>Penultimate Quest 2</t>
  </si>
  <si>
    <t>Seraphina Neville, Free Range</t>
  </si>
  <si>
    <t>Mark Bryan's Chicken Run</t>
  </si>
  <si>
    <t>Trade In Hope: Fighting Child Sex Slavery In America</t>
  </si>
  <si>
    <t>25 "Halloween" filled Days of Christmas</t>
  </si>
  <si>
    <t>Symbiosis - new album by Jun?</t>
  </si>
  <si>
    <t>James Levett Kickstarter</t>
  </si>
  <si>
    <t>INSPIRE Playing Cards</t>
  </si>
  <si>
    <t>Addictive Alchemy</t>
  </si>
  <si>
    <t>TRAVEL FILM - DONEGAL 'Reconnect with Your wild Â©'</t>
  </si>
  <si>
    <t>Sign Painter Design Project - The Art of Hand Painted Signs</t>
  </si>
  <si>
    <t>World Monuments</t>
  </si>
  <si>
    <t>Her Blood and Bone</t>
  </si>
  <si>
    <t>Hungry Nomad Yak Jerky</t>
  </si>
  <si>
    <t>Money Marathon - Infinite Runner - iOS and Droid Mobile Game</t>
  </si>
  <si>
    <t>PowerSiesta: The Ultimate Sleep Solution for Travel</t>
  </si>
  <si>
    <t>Roadside Temple - A Burning Man Art Installation</t>
  </si>
  <si>
    <t>Writers, Lovers, Soldiers, Spies</t>
  </si>
  <si>
    <t>New Designs from Susan Marie Accessories</t>
  </si>
  <si>
    <t>The Chosen Path - California Landscapes and Stories</t>
  </si>
  <si>
    <t>THE WORLD OF MYRR - A new campaign World for 5th edition</t>
  </si>
  <si>
    <t>Build Cat Food's New Home</t>
  </si>
  <si>
    <t>Prettyboy's (Jacob Abello) Making An Album!</t>
  </si>
  <si>
    <t>Kept Woman</t>
  </si>
  <si>
    <t>A song to honor my grandchildren's memory</t>
  </si>
  <si>
    <t>The Rock in the Sun - Everything can change in an instant</t>
  </si>
  <si>
    <t>Lunithe - innovative eyeglass Frame // Lunettes innovantes</t>
  </si>
  <si>
    <t>Vivienne - a cabaret of songs telling her story</t>
  </si>
  <si>
    <t>Bruce Cox MD - A Retrospective Brucified Coxumentary</t>
  </si>
  <si>
    <t>Dreaming in Autistic Colors</t>
  </si>
  <si>
    <t>Videoanalysis for everyone!</t>
  </si>
  <si>
    <t>Playing Lean relaunch: Play Leaner</t>
  </si>
  <si>
    <t>SOULS OF THE ABYSS: The Tiburonera Tribe!</t>
  </si>
  <si>
    <t>Volto Cycling Apparel: Vintage fashion. Modern function.</t>
  </si>
  <si>
    <t>Roses</t>
  </si>
  <si>
    <t>The Happy Life Story</t>
  </si>
  <si>
    <t>Let me paint ya'!</t>
  </si>
  <si>
    <t>Vermont Studio Center - The Life Changer.</t>
  </si>
  <si>
    <t>The Storymaster's Tales: The Dark Fairytale</t>
  </si>
  <si>
    <t>Unchurching Comic Book</t>
  </si>
  <si>
    <t>FOSTER ANTHOLOGY</t>
  </si>
  <si>
    <t>Lawn Chair Film Festival</t>
  </si>
  <si>
    <t>AmandaCreated Gourmet Hot Sauce Relaunch!</t>
  </si>
  <si>
    <t>Improbable Tales</t>
  </si>
  <si>
    <t>Procyon Podcast Network: Fun, Diverse Genre Fiction Podcasts</t>
  </si>
  <si>
    <t>Deathbulge: Prettier on the Outside</t>
  </si>
  <si>
    <t>Send I Need You to Film Festivals! Dave Tafoya loves you!</t>
  </si>
  <si>
    <t>THE LADY DIES - GYPSY GIRL</t>
  </si>
  <si>
    <t>Fashion.Love.Rock</t>
  </si>
  <si>
    <t>The Truckiest Truck</t>
  </si>
  <si>
    <t>Fight-specific Isola</t>
  </si>
  <si>
    <t>WildCraft Soda: Botanical sodas from wildcrafted ingredients</t>
  </si>
  <si>
    <t>Bedtime For Sammy</t>
  </si>
  <si>
    <t>Beetle Days: A Novel</t>
  </si>
  <si>
    <t>ARCHIPELAGO - a serialised online fantasy adventure</t>
  </si>
  <si>
    <t>Hollow Earth Radio Moves to its Own Community Space!</t>
  </si>
  <si>
    <t>Digitale sykehusfortellinger: Ã¥ vÃ¦re ungdom pÃ¥ sykehus</t>
  </si>
  <si>
    <t>The Middle of Nowhere, USA.</t>
  </si>
  <si>
    <t>14collective Installation June 2014</t>
  </si>
  <si>
    <t>The John Byrne Band - The Immigrant and the Orphan</t>
  </si>
  <si>
    <t>Finn &amp; Charlie Are Hitched: Everyone Is Someone's Fetish</t>
  </si>
  <si>
    <t>Fund "The Coloring Book for the Super Intelligent 2"</t>
  </si>
  <si>
    <t>A Revolution in Solar Energy</t>
  </si>
  <si>
    <t>Help me and my band make a great recording!</t>
  </si>
  <si>
    <t>An Invitation to Run With Scissors!</t>
  </si>
  <si>
    <t>LIGHT-POST: A minimalist seat tube integrated LED bike light</t>
  </si>
  <si>
    <t>Pre-Order Five Times August's "Snapshots" Album</t>
  </si>
  <si>
    <t>Marcus McConico CD Project - Italian and Neapolitan Songs</t>
  </si>
  <si>
    <t>Disapprov3d Street Wear Wants To Launch In 2013</t>
  </si>
  <si>
    <t>The Importance of Like Totally Being Earnest</t>
  </si>
  <si>
    <t>"Giraffe"  a children's picture book</t>
  </si>
  <si>
    <t>Chairs of Berlin: Archive of the Invisible</t>
  </si>
  <si>
    <t>Sus &amp; Chlo on the Go- A NEW Kind of Travel Series</t>
  </si>
  <si>
    <t>SEND SLUTS TO LAS VEGAS</t>
  </si>
  <si>
    <t>Stacklebag - Astrophotography for the price of a coffee</t>
  </si>
  <si>
    <t>ORV - Outdoor Remote Vehicle</t>
  </si>
  <si>
    <t>Dance Skirts for Low-Income Dance Class</t>
  </si>
  <si>
    <t>Phil Wiggins &amp; Dom Turner debut album</t>
  </si>
  <si>
    <t>Phases of Mahina</t>
  </si>
  <si>
    <t>Sir John Tavener World Premiere</t>
  </si>
  <si>
    <t>Get a unicorn bjd pet in resin</t>
  </si>
  <si>
    <t>Help Us Keep Rank 'em Rockin'! (helpful keywords: music technology, startup, rank em)</t>
  </si>
  <si>
    <t>Little Climber - Play, Read, &amp; Grow</t>
  </si>
  <si>
    <t>Sustainable Food Pavilion Architectural Design-Expo 2015</t>
  </si>
  <si>
    <t>The making of the 'Triumph' album</t>
  </si>
  <si>
    <t>The Hernandez Factor: Transformative Regression</t>
  </si>
  <si>
    <t>Backtrack: The Music Revolution Starts Here</t>
  </si>
  <si>
    <t>Dan Ouellette Book Project</t>
  </si>
  <si>
    <t>The Hate Journals of the Hobo Mawk: Cahier 1: Some Remarks</t>
  </si>
  <si>
    <t>Limited-Edition Puzzles: Anime Illustration by Fuzichoco</t>
  </si>
  <si>
    <t>Original Grain: All-Natural Wood &amp; Stainless Steel Watches</t>
  </si>
  <si>
    <t>Hurricane Paisley: The Visual Novel</t>
  </si>
  <si>
    <t>#AAAH Album Release Event</t>
  </si>
  <si>
    <t>The first NB-IoT shield for Arduino: supported by T-Mobile</t>
  </si>
  <si>
    <t>The Working Manâ€™s Ballet â€“ autobiography of Alan Hudson</t>
  </si>
  <si>
    <t>Doggitude: A Light-Hearted Book for Dog Lovers</t>
  </si>
  <si>
    <t>Battery-free safety light that's powered by motion</t>
  </si>
  <si>
    <t>End of Line: The Merchants of Deva return to Norwescon!</t>
  </si>
  <si>
    <t>The Civil War Augmented Reality Project</t>
  </si>
  <si>
    <t>Dice Age - These ain't your grandpappy's dice!</t>
  </si>
  <si>
    <t>TITAN - Titanium aviator sunglasses with changeable lenses</t>
  </si>
  <si>
    <t>The Strowelâ„¢ - The towel you can tie!</t>
  </si>
  <si>
    <t>The Drink Defender</t>
  </si>
  <si>
    <t>Simon Lynge's New Album - The Absence of Fear</t>
  </si>
  <si>
    <t>Streetscape: 20/28mm Bocage Hedgerow Scenery Set</t>
  </si>
  <si>
    <t>How t?h?e? ?i?n?t?e?r?n?e?t? Reddit Saved My Life</t>
  </si>
  <si>
    <t>The Joshua Key</t>
  </si>
  <si>
    <t>Worlds Worst - Pack Of Jerks Edition, and you could be one!</t>
  </si>
  <si>
    <t>The Elkton Diaper Bag by Buffalo Jackson Trading Co</t>
  </si>
  <si>
    <t>Aerial Innovation Resource (A.I.R.)</t>
  </si>
  <si>
    <t>Oracle Cosmetics: Makeup made easy!</t>
  </si>
  <si>
    <t>PAINTING SPACE</t>
  </si>
  <si>
    <t>BROPROS SURF APP</t>
  </si>
  <si>
    <t>Teepee Trails Inc. Startup</t>
  </si>
  <si>
    <t>Tommy Owens Eyewear</t>
  </si>
  <si>
    <t>The Tomb of Baalberith</t>
  </si>
  <si>
    <t>Joybubbles: The Documentary Film</t>
  </si>
  <si>
    <t>Near The End</t>
  </si>
  <si>
    <t>Â¡GRANDMA'S COOKIN' GOES TO MEXICO! - a travel/cooking show</t>
  </si>
  <si>
    <t>HemaVision/Imager Smart thermal imaging with computer vision</t>
  </si>
  <si>
    <t>DESIRING MACHINE: Deleuze Documentary</t>
  </si>
  <si>
    <t>Lomak - Animated Movie / Series</t>
  </si>
  <si>
    <t>Face to Facebook  -f2fb-</t>
  </si>
  <si>
    <t>Cookum Stick</t>
  </si>
  <si>
    <t>Nadjah Nicole's Debut Album: "Breathe, Sing, Smile"</t>
  </si>
  <si>
    <t>Tool Pen mini â€“ Precision Bits</t>
  </si>
  <si>
    <t>"Straight From My Heart" CD Recording Project</t>
  </si>
  <si>
    <t xml:space="preserve">"Love and War" - an independent short film </t>
  </si>
  <si>
    <t>3Dvarius - High-end 3D printed electric Violin</t>
  </si>
  <si>
    <t>The Arctrike; an all-new electric recumbent trike</t>
  </si>
  <si>
    <t>This is Kansas City:  A children's book</t>
  </si>
  <si>
    <t>Alien Dinosaurs From Outer Space!</t>
  </si>
  <si>
    <t>Jessi McNeal | Debut Album</t>
  </si>
  <si>
    <t>Matthew Hovenden EP, Singer Songwriter, Pop, Rock.</t>
  </si>
  <si>
    <t>FIX THE FITZ</t>
  </si>
  <si>
    <t>Agape Amplification: A New Breed of Guitar Amps</t>
  </si>
  <si>
    <t>CarNap: Holds Napkins &amp; Hangs Litter For A Cleaner Ride!</t>
  </si>
  <si>
    <t>Help us Produce The Machine: Education through Live Art</t>
  </si>
  <si>
    <t>Offspring - A Tale of Dragonflight</t>
  </si>
  <si>
    <t>CASA Latin American Theatre Festival 2015</t>
  </si>
  <si>
    <t>The Book of Tor</t>
  </si>
  <si>
    <t>Please Donâ€™t Let Our Movie Theatres Go Dark!</t>
  </si>
  <si>
    <t>WAKE N LAKE</t>
  </si>
  <si>
    <t>Lost Souls of the Congo - Saving the Mountain Gorillas</t>
  </si>
  <si>
    <t>The modern trend in fashion design for the new and upbeat.</t>
  </si>
  <si>
    <t>XDrones - Small cargo delivery</t>
  </si>
  <si>
    <t>brimsuits - Sensible Sun Protection for Little Explorers!</t>
  </si>
  <si>
    <t>2016: A Drawing A Day</t>
  </si>
  <si>
    <t>Jason Eady -- Full Length Album "Daylight and Dark"</t>
  </si>
  <si>
    <t>Sisterhood Documentary (Title not yet chosen)</t>
  </si>
  <si>
    <t>KYOMAÃ : Pochettes obi - Obi clutches</t>
  </si>
  <si>
    <t>Forbidden Trim</t>
  </si>
  <si>
    <t>Candied Gams  Leggings Yoga Pants and Skirts by Hannah Stone</t>
  </si>
  <si>
    <t>"Eating Disorders on the Wire" Book and Musical Experience</t>
  </si>
  <si>
    <t>Craving a Change: Byhower Catering</t>
  </si>
  <si>
    <t>Arctic beauty for your skin</t>
  </si>
  <si>
    <t>Gralendar (Group Calendar) API</t>
  </si>
  <si>
    <t>Theatre Forever's The Nature Crown</t>
  </si>
  <si>
    <t>Everything | a short film designed in the public domain</t>
  </si>
  <si>
    <t>The Beachnik Trunk by Japhy Surf Co.</t>
  </si>
  <si>
    <t>Basketball Diaries</t>
  </si>
  <si>
    <t>Dia De Los Muertos A Film About Love In All The Wrong Places</t>
  </si>
  <si>
    <t>Control. Grace Exhibition Space, curated by Eames Armstrong</t>
  </si>
  <si>
    <t>Providence HONK Festival (PRONK) 2012</t>
  </si>
  <si>
    <t>Momo: The Young Person's Choir Project</t>
  </si>
  <si>
    <t>The Wish Book</t>
  </si>
  <si>
    <t>The Camperbox - Travel &amp; sleep in your car</t>
  </si>
  <si>
    <t>The First Rule new album and music video</t>
  </si>
  <si>
    <t>Scott Kirby's new Ep</t>
  </si>
  <si>
    <t>The Roost Smart Battery - Smarten your Smoke Alarms</t>
  </si>
  <si>
    <t>Finding Main Street</t>
  </si>
  <si>
    <t>Days Off - An Anthology</t>
  </si>
  <si>
    <t>Ark Press and the Summer Reading Series in Rural Appalachia</t>
  </si>
  <si>
    <t>Boy vs. Wild</t>
  </si>
  <si>
    <t>Toddlers: Americana - Post Punk Debut Record</t>
  </si>
  <si>
    <t>"Where No Man Has Gone Before's" May Show and Hawaii</t>
  </si>
  <si>
    <t>Craff House | For The Artist in All of Us</t>
  </si>
  <si>
    <t>JoCo Cruise Crazy 4 Animated Video</t>
  </si>
  <si>
    <t>Box of Salvation</t>
  </si>
  <si>
    <t>Tweetograph - Realtime Twitter Data Mining</t>
  </si>
  <si>
    <t>Walker Stalkers Convention - Zombies &amp; Horror For The Fans</t>
  </si>
  <si>
    <t>The King's Chalice</t>
  </si>
  <si>
    <t>EXIT VELOCITY GRADUATION SHOW</t>
  </si>
  <si>
    <t>Forgotten Remains - Morbid Reality EP - UK Metal</t>
  </si>
  <si>
    <t>kolstom classic: carbon fiber sunglasses</t>
  </si>
  <si>
    <t>The Sight of Stars</t>
  </si>
  <si>
    <t>HOT MESS: Unbelievable Recording Opportunity!</t>
  </si>
  <si>
    <t>Draft 11 Magazine</t>
  </si>
  <si>
    <t>26 Love Letters for Mama; fine art, no schmaltz, good love.</t>
  </si>
  <si>
    <t>Let's kick Chainsaw Mouth into gear!</t>
  </si>
  <si>
    <t>UV Anti-Cancer Melanoma Skin Protection James Prattas Co</t>
  </si>
  <si>
    <t>The Reclamation Project: Waynesboro Workshop</t>
  </si>
  <si>
    <t>RocknLightArt</t>
  </si>
  <si>
    <t>J n R Wolff Farms Pasture Expansion</t>
  </si>
  <si>
    <t>Alice Fredenham- (BGT) New Studio ALBUM</t>
  </si>
  <si>
    <t>War of the Independents</t>
  </si>
  <si>
    <t>Bootlegger Photo Series</t>
  </si>
  <si>
    <t>Pocket Gamer: Video Game Controller for iPhone</t>
  </si>
  <si>
    <t>Grant Langston "Royal Monaco"</t>
  </si>
  <si>
    <t>Twisted Tours</t>
  </si>
  <si>
    <t>SEND ROBERT BROWNING TO THE FRINGE!</t>
  </si>
  <si>
    <t>Fully Waterproof &amp; Floating Bluetooth Speaker &amp; Powerbank</t>
  </si>
  <si>
    <t>Yoga Dice: Roll some play into your life!</t>
  </si>
  <si>
    <t>The Story Project: West Coast</t>
  </si>
  <si>
    <t>50's Film Noir "As a last resort" By Constantinos Isaias. Starring: Alexia Vassiliou</t>
  </si>
  <si>
    <t>A FAIRY GOOD PROJECT</t>
  </si>
  <si>
    <t>you want to be a producer!</t>
  </si>
  <si>
    <t>Bug's Halloween Hootenany X : Boneyard Buggie</t>
  </si>
  <si>
    <t>Wolf Shark - Sticker</t>
  </si>
  <si>
    <t>The TWeRKcracker- The Nutcracker with a Twist of Twerk</t>
  </si>
  <si>
    <t>Fancy's Fresh Cut Fries</t>
  </si>
  <si>
    <t>Skippers Original Hardcore Soap</t>
  </si>
  <si>
    <t>Garden Tool- Increasing Jobs in the U.S</t>
  </si>
  <si>
    <t>triHOLD: The No-Compromise Compact Front-Pocket Wallet</t>
  </si>
  <si>
    <t>The world's first period &amp; leak-proof swimwear by Modibodi.</t>
  </si>
  <si>
    <t>Ted Unseth &amp; Americana Classic Transcriptions for Orchestra</t>
  </si>
  <si>
    <t>BUY A BAG = FEED A CHILD</t>
  </si>
  <si>
    <t>Wax Taps - Conroe</t>
  </si>
  <si>
    <t>LOGOS - Le jeu ultra-dissident !</t>
  </si>
  <si>
    <t>"Holder" Criminal Drama Short</t>
  </si>
  <si>
    <t>Remnants, A Photography Book to Send to Congress</t>
  </si>
  <si>
    <t>Cities Talking - Discover the World Your Way</t>
  </si>
  <si>
    <t>"Mister Mushy" (Nor: "Mister Mjukis") - children's book</t>
  </si>
  <si>
    <t>Awesome Merchandise from Korp</t>
  </si>
  <si>
    <t>Celestian Tales: Old North</t>
  </si>
  <si>
    <t>FantastiCon 2017: Fantasy &amp; SciFi in the UK City of Culture!</t>
  </si>
  <si>
    <t>Walking on Broken Glass - Issue 2</t>
  </si>
  <si>
    <t>Good Curling Playing Cards</t>
  </si>
  <si>
    <t>Selvage Denim - Built by you. Hand crafted by us.</t>
  </si>
  <si>
    <t>Word Math Think Play</t>
  </si>
  <si>
    <t>The Invisible People</t>
  </si>
  <si>
    <t>Booty Trove's Tour de France</t>
  </si>
  <si>
    <t>Pie.js - Rapid Development Javascript MVC Framework</t>
  </si>
  <si>
    <t>Broadcasting From Virginia Beach</t>
  </si>
  <si>
    <t>TOTSY on Tour!</t>
  </si>
  <si>
    <t>Pacific &amp; West - Premium Walnut and Brass Notebooks</t>
  </si>
  <si>
    <t>Booze for Babes: the Smart Woman's Guide to Drinking Spirits</t>
  </si>
  <si>
    <t>This Book is too Small!</t>
  </si>
  <si>
    <t>A guidebook on how to take photographs of the entire world!</t>
  </si>
  <si>
    <t>BubbleDubbles Soaps Needs YOUR Help to Buy a Soap Cutter!</t>
  </si>
  <si>
    <t>Lino-cut Print Stationary Set</t>
  </si>
  <si>
    <t>Dark Skye: Horror thriller trailer.</t>
  </si>
  <si>
    <t>Capsule Slide - Magnetic Nespresso Coffee Pod Holder</t>
  </si>
  <si>
    <t>DAS MODULARE BIKE</t>
  </si>
  <si>
    <t>Anything but Slothful</t>
  </si>
  <si>
    <t>Small Town Boy Real American Hero</t>
  </si>
  <si>
    <t>TILT Stealth: The Ultimate MacBook Pro Cooling Solution</t>
  </si>
  <si>
    <t>On n'a qu'une vie -- A year of adventure in France</t>
  </si>
  <si>
    <t>Women's March on Washington Posters</t>
  </si>
  <si>
    <t>B-Boy J-Sun Presents: Hip Hop.</t>
  </si>
  <si>
    <t>VOICES Where opinions of the MANY outweigh views of the FEW!</t>
  </si>
  <si>
    <t>Ludoquist Board Game Cafe</t>
  </si>
  <si>
    <t>Generation Nine</t>
  </si>
  <si>
    <t>MAISON 10: Great design with ethical consumerism at its core</t>
  </si>
  <si>
    <t>Project Snowstorm</t>
  </si>
  <si>
    <t>All Quiet on the Martian Front, Miniature Tanks vs Tripods</t>
  </si>
  <si>
    <t>Dust to Dust. Artist's book. The largest drawing. Ltd Ed.</t>
  </si>
  <si>
    <t>"The First 24" Film</t>
  </si>
  <si>
    <t>The Monster of Dread Endâ€¦ Classic Comic Comes to Life!</t>
  </si>
  <si>
    <t>Oscar Mike - American Made Lifestyle Brand</t>
  </si>
  <si>
    <t>HELP KIMPLAYSPOKEMON PROVIDE LIVE STREAMS AND VIDEOS</t>
  </si>
  <si>
    <t>JurassAttack! from Ryan Cowler and Green Couch Games!</t>
  </si>
  <si>
    <t>The Reno Perspective</t>
  </si>
  <si>
    <t>Blood Is Thicker Than Glitter: an A,B,C of folklore vampires</t>
  </si>
  <si>
    <t>Clave: The Story of Afro-Cuban Rhythm's Global Influence</t>
  </si>
  <si>
    <t>ALTO - A Broad Comedy About Love...and The Mob</t>
  </si>
  <si>
    <t>Fiks:Reflective Premium Reflective Clothing</t>
  </si>
  <si>
    <t>Hitman Blues Band "Blues Enough" CD and UK tour</t>
  </si>
  <si>
    <t>Bring We Ourselves Issue 1 to life!</t>
  </si>
  <si>
    <t>VicamPlus: The Revolutionary iPhone 5 Camera Case</t>
  </si>
  <si>
    <t>Talking Hoods</t>
  </si>
  <si>
    <t>SIMA the most friendly and accessible social robot for kids</t>
  </si>
  <si>
    <t>Save a Piece of Printing and Cultural History!</t>
  </si>
  <si>
    <t>Social Polling App - askwhich1</t>
  </si>
  <si>
    <t>The Damn Choir - Creatures of Habit</t>
  </si>
  <si>
    <t>nolongerhuman Depersonalization Album Launch Fundraiser</t>
  </si>
  <si>
    <t>DCDC/Re-Visioning 45 - Alvin Rangel Project</t>
  </si>
  <si>
    <t>DeerWomen Kickstarter</t>
  </si>
  <si>
    <t>An Immersive Installation by Lu'Ami &amp; Blues&amp;Twos</t>
  </si>
  <si>
    <t>Narbis: Glasses that help you get things done.</t>
  </si>
  <si>
    <t>Wiggle Worm Wrap - No more wiggling away when changing baby</t>
  </si>
  <si>
    <t>Hexy Lady Enamel Pin</t>
  </si>
  <si>
    <t>New Testament: Trending Now's Debut Full-Length Record.</t>
  </si>
  <si>
    <t>Grumpy Mug Vinyl Sticker</t>
  </si>
  <si>
    <t>Brick to the Future Minifig Accessories</t>
  </si>
  <si>
    <t>The Clearwater Film &amp; Music Festival - September 22 - 25</t>
  </si>
  <si>
    <t>A Blundergrads Book: Higher Learning from Mistakes</t>
  </si>
  <si>
    <t>Hootka - Marked (first full albumrelease ) + shirtrelease</t>
  </si>
  <si>
    <t>The Widgets are Ready to Rock Faces and Tickle Funny Bones</t>
  </si>
  <si>
    <t>The Mascot Theory's "Trust and Bones" LP Album</t>
  </si>
  <si>
    <t>Minimalist Prints of The Shining</t>
  </si>
  <si>
    <t>FastButton 2.0 - Reloaded</t>
  </si>
  <si>
    <t>C-Hill Business: A Filmmaker Discovers A Renaissance In ATL</t>
  </si>
  <si>
    <t>On The Dangers Of Marijuana</t>
  </si>
  <si>
    <t>Get AUSSIE RACER to ALASKA</t>
  </si>
  <si>
    <t>Friends making postcard art for your mailbox.</t>
  </si>
  <si>
    <t>Fil Campbell - New CD -  featuring Tom McFarland</t>
  </si>
  <si>
    <t>Kippy Skateboards - New Range</t>
  </si>
  <si>
    <t>You Could Have Told Me</t>
  </si>
  <si>
    <t>Flagship Fort Lauderdale Coffee Roasters</t>
  </si>
  <si>
    <t>Cowboy Christmas</t>
  </si>
  <si>
    <t>Yasna Voices sings at Koprivshtitsa Folk Festival, Bulgaria</t>
  </si>
  <si>
    <t>The Secret History / Ride - Double EP!</t>
  </si>
  <si>
    <t>Zyroâ„¢  an Aerial Drone Game</t>
  </si>
  <si>
    <t>But I'm A Cat Person, Issues 1-3</t>
  </si>
  <si>
    <t>Enchanted Explorer</t>
  </si>
  <si>
    <t>SUBTLE ANGELS: HALEY VOL. 3 - FINE ART NUDES</t>
  </si>
  <si>
    <t>Ogre Miniature and Dice</t>
  </si>
  <si>
    <t>BabyShadez - â€œChange Your Tuneâ€</t>
  </si>
  <si>
    <t>Inspired by my daughter- Cancer sucks!</t>
  </si>
  <si>
    <t>Suds &amp; Co. â€” the custom, vegan, and sustainable soap shop.</t>
  </si>
  <si>
    <t>Epic Creek Fly Box System</t>
  </si>
  <si>
    <t>Andrew Jackson in Space</t>
  </si>
  <si>
    <t>Sign - New Single by Nashville recording artist</t>
  </si>
  <si>
    <t>Walk The Plank! -Pirate Card Game (Get Bit! Prequel)</t>
  </si>
  <si>
    <t>Watu - Debut Album</t>
  </si>
  <si>
    <t>Lightning Photography Project</t>
  </si>
  <si>
    <t>Emerald City Collection Dress by Home Fashion Fabrics</t>
  </si>
  <si>
    <t>Make the Gospel Rhyme with Jimmy Needham</t>
  </si>
  <si>
    <t>Floral Watercolors by Molly Fawcett</t>
  </si>
  <si>
    <t>Koala Klip: Dispense Only What You Need!</t>
  </si>
  <si>
    <t>Transform a wood shack @Elephant into a bar &amp; street kitchen</t>
  </si>
  <si>
    <t>Jack Phoenix Film Project</t>
  </si>
  <si>
    <t>Project 2.8 - Six Tours of Music</t>
  </si>
  <si>
    <t>PAWS. 22 Four. Dog Photography Book by Amy Joy - Studio Joy</t>
  </si>
  <si>
    <t>123 Speak Communication System</t>
  </si>
  <si>
    <t>Float - Short Film</t>
  </si>
  <si>
    <t>Divided Pursuit: A Multiplayer boardgame RPG in Mobile form</t>
  </si>
  <si>
    <t>Extraordinary Everyday: Solo Photography Exhibition</t>
  </si>
  <si>
    <t>Garden Creamery's Tricked Out Dessert Truck</t>
  </si>
  <si>
    <t>"Turn poison into medicine" - spoken word album</t>
  </si>
  <si>
    <t>HELP HYDRAFORM RECORD ITS FIRST ALBUM "DARK ADDER"</t>
  </si>
  <si>
    <t>Easy Tracks - Rock Out With Your App Out!</t>
  </si>
  <si>
    <t>Nastee Dogs II: The Hoodening</t>
  </si>
  <si>
    <t>Drinking Shorts!  PARTY PANTS Keep drinks COLD + 13 Features</t>
  </si>
  <si>
    <t>Evelyn &amp; Bobbie - The Future of Bras</t>
  </si>
  <si>
    <t>Ironwill Tate Puppet Extravaganza!</t>
  </si>
  <si>
    <t>Woolie Oddballs</t>
  </si>
  <si>
    <t>SchoolPrint App Outreach</t>
  </si>
  <si>
    <t>Arielle Shaina Art Cards</t>
  </si>
  <si>
    <t>Blood and Plunder</t>
  </si>
  <si>
    <t>Tesla Pox: El Inefable Mundo de los Nefelibatas</t>
  </si>
  <si>
    <t>Jerry Fee Band - "IDENTITY" Recording Project!</t>
  </si>
  <si>
    <t>COMBSY - Debut solo record from JFJO's Chris Combs</t>
  </si>
  <si>
    <t>Together New Music Can Bloom! Help Me Finish My EP!!!!!!</t>
  </si>
  <si>
    <t>Help 'theMiddletonCorpus' bring "Without End" to the public</t>
  </si>
  <si>
    <t>Stipata | A Natural Hybrid Speaker</t>
  </si>
  <si>
    <t>Book Deck Boxes for Magic: the Gathering ( MtG ) Cards!</t>
  </si>
  <si>
    <t>Lands of Ruin - Hybrid Tabletop Gaming as it Should Be</t>
  </si>
  <si>
    <t>ORI BAGS - a new approach on a classic design</t>
  </si>
  <si>
    <t>Heroic Fantasy &amp; Barbarian Conquerors Collection</t>
  </si>
  <si>
    <t>Nora and Lucy; Horribly Heartbroken at Hogwarts</t>
  </si>
  <si>
    <t>OSTRICH PILLOW GO â€“ Maximum comfort sleep for all necks</t>
  </si>
  <si>
    <t>Natural Causes - Anton Barbeau's new album comes alive!</t>
  </si>
  <si>
    <t>Sam Black Church Documentary</t>
  </si>
  <si>
    <t>Mega Shirt Stays</t>
  </si>
  <si>
    <t>Sirens | Fine Nude Photographic Art Book</t>
  </si>
  <si>
    <t>Super Simple DIY Cocktail Bitters</t>
  </si>
  <si>
    <t>3D Printed Bummpies...set your iPhone and iPAD FREE...now!</t>
  </si>
  <si>
    <t>Searching For Ben Affleck</t>
  </si>
  <si>
    <t>Help TGR take our live show to the next level!</t>
  </si>
  <si>
    <t>Map Evansville: A collaborative community project</t>
  </si>
  <si>
    <t>Crystal Silence</t>
  </si>
  <si>
    <t>Natural Corn Leaders: Gourmet Popcorn Co.</t>
  </si>
  <si>
    <t>Super George and the Invisible Shield: Picture Book</t>
  </si>
  <si>
    <t>Harmony Ruth - Acoustic Christmas CD</t>
  </si>
  <si>
    <t>Loam Validity</t>
  </si>
  <si>
    <t>Sabra Field: Printmaker</t>
  </si>
  <si>
    <t>Beth teaches how to photograph at night SUCCESSFULLY!</t>
  </si>
  <si>
    <t>Blind Man Deaf Boy Tour!</t>
  </si>
  <si>
    <t>Boarded Up: America's Abandoned Mainstreets</t>
  </si>
  <si>
    <t>Residency with Have Company in Grand Rapids!!</t>
  </si>
  <si>
    <t>Death by Dieâ„¢: Dice of Treasure and Loot</t>
  </si>
  <si>
    <t>MYCOTTONCANDY â€“ Handmade Knitwear</t>
  </si>
  <si>
    <t>Noah A Musical Adventure - An Exciting New Family Musical</t>
  </si>
  <si>
    <t>Bow. (I Will Not) - words &amp; images of soul &amp; resistance</t>
  </si>
  <si>
    <t>Finding Bosnia</t>
  </si>
  <si>
    <t>Alec Ogg's Debut Album: FINS</t>
  </si>
  <si>
    <t>Coqui the Chef Project...Eat and Drink healthy!</t>
  </si>
  <si>
    <t>Changing Face of Harlem</t>
  </si>
  <si>
    <t>VVCO Watch - First Automatic Collection SERIES 8XX1</t>
  </si>
  <si>
    <t>The sixth and latest album from Off Kilter</t>
  </si>
  <si>
    <t>Finger Print Project</t>
  </si>
  <si>
    <t>Drinkster - The Party Card Game</t>
  </si>
  <si>
    <t>HR "Finding Joseph I"</t>
  </si>
  <si>
    <t>On the Couch, In the Dark: Strangers and Their Favorite Film</t>
  </si>
  <si>
    <t>Your New Favorite Dress</t>
  </si>
  <si>
    <t>Maison Reciprocity</t>
  </si>
  <si>
    <t>Â¿Por quÃ© tienen que irse?</t>
  </si>
  <si>
    <t>Stay Home: Book reveals the ugly truth about space travel</t>
  </si>
  <si>
    <t>Storm Hollow</t>
  </si>
  <si>
    <t>Send CrÃ©me Hurray to the Farmers' Market!</t>
  </si>
  <si>
    <t>Cynthia's Cupcakes &amp; Cookies</t>
  </si>
  <si>
    <t>Hockey iQ Academy online curriculum for youth hockey players</t>
  </si>
  <si>
    <t>Phil Cohen Releases New Studio Album!</t>
  </si>
  <si>
    <t>Pop This Classic Pop</t>
  </si>
  <si>
    <t>The Sycomores debut album</t>
  </si>
  <si>
    <t>Trainwreck: A Red76 Residency &amp; Book</t>
  </si>
  <si>
    <t>COLD</t>
  </si>
  <si>
    <t>Hellfrost Land of Fire - Arabian Nights RPG Fantasy Setting</t>
  </si>
  <si>
    <t>Dueling Wizards Game</t>
  </si>
  <si>
    <t>Craving Authentic Food</t>
  </si>
  <si>
    <t>ROUGHHOUSE ~ Ryan, I</t>
  </si>
  <si>
    <t>Fear the Con 2018: This Con Goes to 11!</t>
  </si>
  <si>
    <t>THE LOST CHILDREN</t>
  </si>
  <si>
    <t>LRR's Last Season of Sketches</t>
  </si>
  <si>
    <t>Two Keys</t>
  </si>
  <si>
    <t>Unlimited Car Communication - Smart your car</t>
  </si>
  <si>
    <t>Planty Cover - A new way to cat-proof your pot plants</t>
  </si>
  <si>
    <t>Shut Up Jar Jar</t>
  </si>
  <si>
    <t>AND A CHILD SHALL LEAD NYC premiere @ HERE Arts</t>
  </si>
  <si>
    <t>Virtual Table Top</t>
  </si>
  <si>
    <t>Bearded Scumbag Tees</t>
  </si>
  <si>
    <t>?Debut Studio Album!!! YEE-HAW!!!?</t>
  </si>
  <si>
    <t>Bur? 5 Clothing Co. Winter 2014</t>
  </si>
  <si>
    <t>"On Down The Line" (30min Short Film)</t>
  </si>
  <si>
    <t>Bent Knee Presents: "Shiny Eyed Babies"</t>
  </si>
  <si>
    <t>The Romulan Earth War</t>
  </si>
  <si>
    <t>THE LOST TAROT - MAJOR ARCANA - LIMITED EDITION</t>
  </si>
  <si>
    <t>Volt Magazine</t>
  </si>
  <si>
    <t>Pretty Faces | All Female Ski &amp; Adventure Sports Film</t>
  </si>
  <si>
    <t>iLARM</t>
  </si>
  <si>
    <t>Aurora I Fly Rod (Blank)</t>
  </si>
  <si>
    <t>Breakside - an exciting new action short film!</t>
  </si>
  <si>
    <t>PowerUp Pillow: The Portable Charging Pillow For Everyone</t>
  </si>
  <si>
    <t>The First Full-Length Album by Rodelloâ€™s Machine | Red Dust</t>
  </si>
  <si>
    <t>Become a Successful Digital Nomad - The Complete Guide</t>
  </si>
  <si>
    <t>Why Horror? â€“ A New Documentary</t>
  </si>
  <si>
    <t>Petoskey Batman's upgraded Batsuit build.</t>
  </si>
  <si>
    <t>Alastair Wilde | Debut EP "Lanterns" | a Worship Experience</t>
  </si>
  <si>
    <t>Be a part of Brynn Marie's brand new CD</t>
  </si>
  <si>
    <t>A collectable for families (poetry) (16 pages)</t>
  </si>
  <si>
    <t>Matt James - Crawl Walk Run - EP</t>
  </si>
  <si>
    <t>Who Slew the Dragon? &amp; Nerf Wars!</t>
  </si>
  <si>
    <t>2014 New Satellites &amp; Sirens Record</t>
  </si>
  <si>
    <t>Anime Miniatures - 28mm minis for painting, gaming, fantasy</t>
  </si>
  <si>
    <t>SPLIT: A Graphic Novella</t>
  </si>
  <si>
    <t>Luna : Timeless MMORPG</t>
  </si>
  <si>
    <t>netreews</t>
  </si>
  <si>
    <t>Billie: A Western Graphic Novel</t>
  </si>
  <si>
    <t>Strange Thing Happens - We are hitting the Festival Circuit!</t>
  </si>
  <si>
    <t>The Last Stop - A Photo Book of America's Rest Stops</t>
  </si>
  <si>
    <t>Burma Revisited: A Book and Exhibition for the Dispersed</t>
  </si>
  <si>
    <t>Tour de Della Sport pÃ¥ film</t>
  </si>
  <si>
    <t>30ft Deep</t>
  </si>
  <si>
    <t>Rocky Mountain Mustard Company</t>
  </si>
  <si>
    <t>Ezra - the debut EP - Overflow</t>
  </si>
  <si>
    <t>Picturing Wanteete : Ugandan Stories of Empowerment</t>
  </si>
  <si>
    <t>Redux COURG - Hybrid Watches with Missions to Tackle</t>
  </si>
  <si>
    <t>A Fantastic History- The Art of Caitlin Clark</t>
  </si>
  <si>
    <t>Bad Internet: Awful People Saying Awful Things</t>
  </si>
  <si>
    <t>INTERALIA</t>
  </si>
  <si>
    <t>LA Fights</t>
  </si>
  <si>
    <t>The Skin Manifesto ExhibiciÃ³n</t>
  </si>
  <si>
    <t>"Paris Seminar" Donation Fund - www.parisseminar.com</t>
  </si>
  <si>
    <t>Smallsmall Thing</t>
  </si>
  <si>
    <t>DUNNIT - The Card Game</t>
  </si>
  <si>
    <t>Spirals and Lines: a heartfelt sonic journey</t>
  </si>
  <si>
    <t>DADDY'S SMOKEHOUSE Food Truck</t>
  </si>
  <si>
    <t>The Mutaytor hits the East Coast!</t>
  </si>
  <si>
    <t>Paladin Card Protectors - Premium Sleeves for Gamers</t>
  </si>
  <si>
    <t>Scratch-off Stationery</t>
  </si>
  <si>
    <t>Ali Harter's, 'Near The Knuckle'.</t>
  </si>
  <si>
    <t>A Parkour &amp; Freerunning Shoe For Everyone</t>
  </si>
  <si>
    <t>Where You Are - Natalie Williams New Album</t>
  </si>
  <si>
    <t>Oklahoma Grand - OETA - Oklahoma PBS</t>
  </si>
  <si>
    <t>The People, Places &amp; Patterns Project</t>
  </si>
  <si>
    <t>The Travel Adventures of PJ Mouse....In Canada</t>
  </si>
  <si>
    <t>KUVIEZ: Kids stay covered with our innovative sheet design</t>
  </si>
  <si>
    <t>Boneshaker Books</t>
  </si>
  <si>
    <t>GBS Detroit Presents Earl Grey</t>
  </si>
  <si>
    <t>Manuelle Scarves</t>
  </si>
  <si>
    <t>The Peanut Butter &amp; Jelly Shop. All Natural. Made for you.</t>
  </si>
  <si>
    <t>GLOWING CUP FOR DICE</t>
  </si>
  <si>
    <t>Making the video to Truly from Little Red Box by D. Edward</t>
  </si>
  <si>
    <t>Cocaine Disco #1</t>
  </si>
  <si>
    <t>Publishing the "Weed-Keeper's Wife" fairy tale book</t>
  </si>
  <si>
    <t>The Startup Kids</t>
  </si>
  <si>
    <t>The Canoes + You Make an Album</t>
  </si>
  <si>
    <t>Pacific67 Kitchen Knives</t>
  </si>
  <si>
    <t>The Way We Danced 'Til Three: Contemporary Dance to Gershwin</t>
  </si>
  <si>
    <t>Why Haven't You Read This Book?</t>
  </si>
  <si>
    <t>My Dear Lincoln</t>
  </si>
  <si>
    <t>L.E.D Portable Charger</t>
  </si>
  <si>
    <t>New Sherlock Holmes Book for Kids!</t>
  </si>
  <si>
    <t>The Knockabout Artist - A Badass Hollywood Action Movie</t>
  </si>
  <si>
    <t>Quicklive</t>
  </si>
  <si>
    <t>Honey Badger Wheel: The All-Terrain Mechanical Advantage</t>
  </si>
  <si>
    <t>Making the Farm to Fork Dream a Reality</t>
  </si>
  <si>
    <t>Game Night In A Can</t>
  </si>
  <si>
    <t>"Celebrate the Border" mural for Texas Rio Grande Legal Aid</t>
  </si>
  <si>
    <t>A CALL TO LOVE</t>
  </si>
  <si>
    <t>A LONELY WOMAN MOVIE PROJECT</t>
  </si>
  <si>
    <t>Help Delaney conquer their first EP...and then the world!</t>
  </si>
  <si>
    <t>Plugaway: Your Smart Home on Your Smart Phone</t>
  </si>
  <si>
    <t>"The Ultimatum" my debut novel</t>
  </si>
  <si>
    <t>Eco Friendly Mosquito Killer - The ELIMIFLY</t>
  </si>
  <si>
    <t>The Mystery of Paradise Islandâ€”Interactive YouTube Adventure</t>
  </si>
  <si>
    <t>Heroes Rising: an eSports Arena Crowdfunded Event</t>
  </si>
  <si>
    <t>New Year's Weave</t>
  </si>
  <si>
    <t>Max's Big Bust - A Captain Nekorai Tale</t>
  </si>
  <si>
    <t>The Dead Daisies â€“ The Year of RevoluciÃ³n</t>
  </si>
  <si>
    <t>The Peace Book</t>
  </si>
  <si>
    <t>Project Monahan --&gt; Indie-Pop's Best Kept Secret Records EP and Returns the Goods.</t>
  </si>
  <si>
    <t>Mogics Speaker - Small &amp; Simple Anywhere</t>
  </si>
  <si>
    <t>QUACK-QUACK -  a sculpture project</t>
  </si>
  <si>
    <t>Joia a secret perfume</t>
  </si>
  <si>
    <t>REAL BEAUTY - PALEO CARE #SAVEYOURSKIN</t>
  </si>
  <si>
    <t>DELTA  9</t>
  </si>
  <si>
    <t>Rascal Optics</t>
  </si>
  <si>
    <t>Second Album EP "Hapalua" - The best cover songs in Hawaiian</t>
  </si>
  <si>
    <t>Naken, SÃ¥rbar &amp; Skitsur</t>
  </si>
  <si>
    <t>Ryan &amp; Caroline - A Short Film</t>
  </si>
  <si>
    <t>Blackvoid's Mexican Tour</t>
  </si>
  <si>
    <t>Pyramid Cocoon</t>
  </si>
  <si>
    <t>Swamy Scarf</t>
  </si>
  <si>
    <t>Dust over Summer - Haunt the Woods (New EP)</t>
  </si>
  <si>
    <t>Residency to make a large lionfish woodcut in Italy</t>
  </si>
  <si>
    <t>Grumpy Teds T-Shirts</t>
  </si>
  <si>
    <t>7sins! The Card Game</t>
  </si>
  <si>
    <t>Going Postal: Memoirs of Middle America</t>
  </si>
  <si>
    <t>Othello, Desdemona, &amp; Iago Walk Into A Bar</t>
  </si>
  <si>
    <t>Chrysalis Books</t>
  </si>
  <si>
    <t>No Fancy Debut LP</t>
  </si>
  <si>
    <t>Conquistador Inc. to Release Ballads Concept Album</t>
  </si>
  <si>
    <t>IN ARTICULO MORTIS The movie - Michael Segal &amp; Ivan Zuccon</t>
  </si>
  <si>
    <t>Our Place Brewhaus</t>
  </si>
  <si>
    <t>LakeFun.com Tuber Boat Sharing App</t>
  </si>
  <si>
    <t>"Arabs Without God"</t>
  </si>
  <si>
    <t>These Broken Wings</t>
  </si>
  <si>
    <t>Learn to Make Games for Google Cardboard</t>
  </si>
  <si>
    <t>"13" - Alexis Antes finally has a New CD!</t>
  </si>
  <si>
    <t>Strange Land</t>
  </si>
  <si>
    <t>A Fresh Food Market with a Mission</t>
  </si>
  <si>
    <t>Xylia and Yantsl... A Sci-fi Poetry Chapbook + Flash Fiction</t>
  </si>
  <si>
    <t>The Mongrel Jews Inherit The Earth!</t>
  </si>
  <si>
    <t>Unearthed Comics' Earth-Loving Rock Star collection</t>
  </si>
  <si>
    <t>Lightfree - The New Way to Light up Your Home</t>
  </si>
  <si>
    <t>Open Road - Take 2</t>
  </si>
  <si>
    <t>Split Suit Playing Cards</t>
  </si>
  <si>
    <t>GLAZ: Lighted Makeup Mirror</t>
  </si>
  <si>
    <t>GeoTagging Water Distribution in Rural Ghana</t>
  </si>
  <si>
    <t>Minne-Tool</t>
  </si>
  <si>
    <t>Wizard's Tournament: Fantasy Card Game</t>
  </si>
  <si>
    <t>A Light Goes On ::: Art+Music for you for Christmas</t>
  </si>
  <si>
    <t>Victor's Horror Compendium</t>
  </si>
  <si>
    <t>GAA At The Fringe</t>
  </si>
  <si>
    <t>Fully Movable DIY Cutest Skeleton Figure "Guluo"</t>
  </si>
  <si>
    <t>FIRST ELEMENT mobile theater project</t>
  </si>
  <si>
    <t>Stronghold Society's WK4-Directions Skatepark-Pine Ridge Rez</t>
  </si>
  <si>
    <t>Oodles of Doodles and Other Stuff Too:The Art of Art Thibert</t>
  </si>
  <si>
    <t>No Correct Dancers / dance-theater takes on the eye exam</t>
  </si>
  <si>
    <t>Here she is, boys...Tracy Lynn Olivera made a Record!</t>
  </si>
  <si>
    <t>All Who Wander ... Living Outside of it All</t>
  </si>
  <si>
    <t>Be my Muse-New Studio, New Life, and 9 Paintings</t>
  </si>
  <si>
    <t>Straightedge: A New Way To See Your Planet</t>
  </si>
  <si>
    <t>earth â€¢ science â€¢ art / sixteen collaborative explorations</t>
  </si>
  <si>
    <t>18" x 24" Minimalist Screen Printed Movie Posters</t>
  </si>
  <si>
    <t>Tribe UltraLight - "The wallet of the future"</t>
  </si>
  <si>
    <t>Never Mind the Bollocks, Here's a Midsummer Night's Dream</t>
  </si>
  <si>
    <t>Enamel Pins: Wicked Trio</t>
  </si>
  <si>
    <t>Summer Camp Songs CD</t>
  </si>
  <si>
    <t>YARRA 3DX: The Most Advanced 3D Audio System In The World</t>
  </si>
  <si>
    <t>ASTERNAUTS - A sci-fi comedy short</t>
  </si>
  <si>
    <t>Weird Brain Podcast</t>
  </si>
  <si>
    <t>The Pad Project</t>
  </si>
  <si>
    <t>Can You Kill Hitler? - Comic Book Launch</t>
  </si>
  <si>
    <t>Sky Candy presents Swings Asunder</t>
  </si>
  <si>
    <t>Automatic Rubber Band Blaster Kit!</t>
  </si>
  <si>
    <t>The Horizon Run - episodic tale of Pirates, Airships, &amp; more</t>
  </si>
  <si>
    <t>Our Director</t>
  </si>
  <si>
    <t>Last Memory apparel</t>
  </si>
  <si>
    <t>Nicki Noodles Pool Noodle Covers</t>
  </si>
  <si>
    <t>Homeward Bound Album Production</t>
  </si>
  <si>
    <t>Queer Community Tarot Deck</t>
  </si>
  <si>
    <t>The ABCs of RPGs - Books and Coloring for Adults and Kids!</t>
  </si>
  <si>
    <t>TET</t>
  </si>
  <si>
    <t>Holdfast: A Gamebook of Dwarven Vengeance</t>
  </si>
  <si>
    <t>A Book of Portraits and Other Works</t>
  </si>
  <si>
    <t>Be Not Afraid debut album of Benjamin Brekke</t>
  </si>
  <si>
    <t>Two Girls One Pint with Bryce Fishman and Szoke Schaeffer</t>
  </si>
  <si>
    <t>Zombie Rightz</t>
  </si>
  <si>
    <t>Jiggs</t>
  </si>
  <si>
    <t>The Undercover - portable change room converts to backpack.</t>
  </si>
  <si>
    <t>The Bass Egg Project</t>
  </si>
  <si>
    <t>Decadent Desserts Catering!</t>
  </si>
  <si>
    <t>The Enuattii</t>
  </si>
  <si>
    <t>A Story Without Words</t>
  </si>
  <si>
    <t>Verde Brewing Company: Harvest Crops, Plant Hops</t>
  </si>
  <si>
    <t>Classic Park Brew</t>
  </si>
  <si>
    <t>Social...Eat ice cream, be happy!</t>
  </si>
  <si>
    <t>Down in the Jungle</t>
  </si>
  <si>
    <t>Help us Fund our Album / UK Tour!</t>
  </si>
  <si>
    <t>Contained</t>
  </si>
  <si>
    <t>A HIGH LIGHT</t>
  </si>
  <si>
    <t>aaron and jane West Coast MUSIC tour</t>
  </si>
  <si>
    <t>Reverb's First Full-length Album</t>
  </si>
  <si>
    <t>High Performance Neo4j Video Course</t>
  </si>
  <si>
    <t>Bedroom Buzz</t>
  </si>
  <si>
    <t>Newly Patented RD Shady Goes to Market!</t>
  </si>
  <si>
    <t>Project Decay</t>
  </si>
  <si>
    <t>JOURNEY TO JAH / THE FILM</t>
  </si>
  <si>
    <t>MOTHER EARTH CIRCLE</t>
  </si>
  <si>
    <t>Ellie Rose Rusbridge - Mission: Album</t>
  </si>
  <si>
    <t>Project Cold Days - Homeless Not Helpless</t>
  </si>
  <si>
    <t>We Were There</t>
  </si>
  <si>
    <t>Sha-Shaty - "Come Together" Album</t>
  </si>
  <si>
    <t>Fight For All You Can: The Jealous Kind Needs Your Help</t>
  </si>
  <si>
    <t>Natalia The Catholic</t>
  </si>
  <si>
    <t>The Adventures of the Salamander</t>
  </si>
  <si>
    <t>Daughter of Fortune</t>
  </si>
  <si>
    <t>Ancient Voices/Visions of N'chiawana, the Columbia River</t>
  </si>
  <si>
    <t>Match It If You Can</t>
  </si>
  <si>
    <t>Saltwater</t>
  </si>
  <si>
    <t>Veterans Reclaimed Wood and Steel Furniture</t>
  </si>
  <si>
    <t>Spread The Hedonism("Garden of Hedon")</t>
  </si>
  <si>
    <t>He Who Laughs Last - A Cthulhu Dark RPG Scenario</t>
  </si>
  <si>
    <t>1/2 - a film by Rodrigo Del Campo</t>
  </si>
  <si>
    <t>The Denver Demon</t>
  </si>
  <si>
    <t>THE AFTERGLOW featuring members of Third Eye Blind</t>
  </si>
  <si>
    <t>Kims digitala Ã¤ventyr - pappa tar kontrollen</t>
  </si>
  <si>
    <t>The Lunchbox</t>
  </si>
  <si>
    <t>Satanic Panic</t>
  </si>
  <si>
    <t>Hold Me Closer Cyano-Dancer</t>
  </si>
  <si>
    <t>ULTIMATE CHRISTIAN WRESTLING - Documentary</t>
  </si>
  <si>
    <t>THE VEGERICAN PROJECT</t>
  </si>
  <si>
    <t>"Phantom of an Era" PreOrder Campaign</t>
  </si>
  <si>
    <t>Barrage Brewing Co - Let's Get the Doors Open!</t>
  </si>
  <si>
    <t>Dutch Treat... Delicious to eat!</t>
  </si>
  <si>
    <t>The Fifth Seal - Apocalyptic Religious Terror</t>
  </si>
  <si>
    <t>AirBolt: The Truly Smart Travel Lock.</t>
  </si>
  <si>
    <t>Salvation In The Ground</t>
  </si>
  <si>
    <t>Building a Cake School in Maplewood, NJ</t>
  </si>
  <si>
    <t>All Our Relations Book, A Magical World For Kids of All Ages</t>
  </si>
  <si>
    <t>Forgotten in America - Completing the Series</t>
  </si>
  <si>
    <t>U R a Dial Tone</t>
  </si>
  <si>
    <t>Exceptional Clothing for Women</t>
  </si>
  <si>
    <t>Mitch McVicker is recording a new 10-song CD, "Underneath"</t>
  </si>
  <si>
    <t>Poured Out Like Wine  - Live Recording &amp; Video</t>
  </si>
  <si>
    <t>El Gallo Series - End of the World Mexican Tales</t>
  </si>
  <si>
    <t>Old Skool Gamers</t>
  </si>
  <si>
    <t>Necronomicon-Il diario di Verceto</t>
  </si>
  <si>
    <t>Community Performances from Ben Munisteri, Dance Artist</t>
  </si>
  <si>
    <t>Live Action Personalized Movie Starring Santa Claus</t>
  </si>
  <si>
    <t>The Sundial Review</t>
  </si>
  <si>
    <t>Help Fund Love U Magazine &amp; Support Body-Positive Fashion!</t>
  </si>
  <si>
    <t>SURRENDER the Bible Board Game</t>
  </si>
  <si>
    <t>WeBlog</t>
  </si>
  <si>
    <t>Skeeters - a Children's Book Supporting Adoption</t>
  </si>
  <si>
    <t>BELLWETHER 2016 â€” Who will win the presidential election?</t>
  </si>
  <si>
    <t>Love Couture LA: A Fabulously Affordable Fashion Line</t>
  </si>
  <si>
    <t>A "Museum of the Street" for Larkin Street Youth Services</t>
  </si>
  <si>
    <t>"UpWrite Bass"   The Musical Journey of Jamil Nasser</t>
  </si>
  <si>
    <t>Volume II / Electro Piano / New Album</t>
  </si>
  <si>
    <t>Holiday Horror: Christmas Comes to Clown Town in Issue #3!</t>
  </si>
  <si>
    <t>Zerpang!</t>
  </si>
  <si>
    <t>UPC's New Album Project with 5th Avenue Records</t>
  </si>
  <si>
    <t>Microshot - Kit of 12 Zoom Photo Lenses for any smartphone</t>
  </si>
  <si>
    <t>Great Lakes Bay Women 2013. Book to accompany the exhibition</t>
  </si>
  <si>
    <t>Morgan May's First CD and Music Videos</t>
  </si>
  <si>
    <t>Nina Grace "Commotion"</t>
  </si>
  <si>
    <t>Dissolving Borders</t>
  </si>
  <si>
    <t>Kni++; scarves that illuminate.</t>
  </si>
  <si>
    <t>Deusum (DEY-oo-sum)</t>
  </si>
  <si>
    <t>Frogman</t>
  </si>
  <si>
    <t>Deep 5H.1T</t>
  </si>
  <si>
    <t>The Ultimate Custom Sneaker Kit.  Rock Your Kicks.</t>
  </si>
  <si>
    <t>Watch by SÃ¤ntis &amp; Berg  - Special Edition Vertice</t>
  </si>
  <si>
    <t>Reddit JetBlue Travel Challenge</t>
  </si>
  <si>
    <t>The "Doggie Drop Box"</t>
  </si>
  <si>
    <t>Geeked On Stickers (and T-Shirts!)</t>
  </si>
  <si>
    <t>Ultimate Utah: Spirit of the Southwest - Part II</t>
  </si>
  <si>
    <t>GrowthX: Master the Art of Digital Marketing</t>
  </si>
  <si>
    <t>Wizardz-Puzzle Santa-Thrones for Santas on the Run,Stow &amp; Go</t>
  </si>
  <si>
    <t>Bones for '53 Hound Studio</t>
  </si>
  <si>
    <t>Rise of the Necromancers</t>
  </si>
  <si>
    <t>EASY HEAT: A Safe, EcoFriendly, Self- Heating Food Container</t>
  </si>
  <si>
    <t>Lobster Preparation Made Easy</t>
  </si>
  <si>
    <t>For the Love of Goats-Coyote Farm Creamery</t>
  </si>
  <si>
    <t>The Forest Dragon Card Game by Rory</t>
  </si>
  <si>
    <t>High School Athletes App to Bypass College Sports Recruiters</t>
  </si>
  <si>
    <t>Road To Wanderlust Film</t>
  </si>
  <si>
    <t>San Jacinto St.</t>
  </si>
  <si>
    <t>Bury Me in the Dark / EntiÃ©rrame en la Oscuridad</t>
  </si>
  <si>
    <t>GTEAR to Stabilize Apple Earphones on Your Ears</t>
  </si>
  <si>
    <t>The Astonishing Tales of Kid Occult TPB</t>
  </si>
  <si>
    <t>Clean Socks - Mongolian Contortion Documentary</t>
  </si>
  <si>
    <t>Little Brave Records Songs</t>
  </si>
  <si>
    <t>Age Of Heroes - a revolutionary character building boardgame</t>
  </si>
  <si>
    <t>Eden Falling Down</t>
  </si>
  <si>
    <t>Mini-I2C OLED</t>
  </si>
  <si>
    <t>NIGHT LIVES - A BURLESQUE COMEDY SERIES</t>
  </si>
  <si>
    <t>BurnT-BOX - The Indoor Fireplace</t>
  </si>
  <si>
    <t>Cheaters - The Comic Book Series</t>
  </si>
  <si>
    <t>Tales that Will Leave You Incredulous</t>
  </si>
  <si>
    <t>A Lilly in Bloom</t>
  </si>
  <si>
    <t>Aquabuy Hatcher : Easy live aquarium food</t>
  </si>
  <si>
    <t>New Music Project - a commission for two saxophones</t>
  </si>
  <si>
    <t>Launch Rooted Self Expression Center</t>
  </si>
  <si>
    <t>#MUSE â€“ the Most Unpredictable Story Ever</t>
  </si>
  <si>
    <t>"One Eleven Bistro" Local. Current. Inviting.</t>
  </si>
  <si>
    <t>The Unearthly Web Series - Pilot - "Missing"</t>
  </si>
  <si>
    <t>Lagniappe Brass Band: Help Bring Our Music Culture To France</t>
  </si>
  <si>
    <t>The Sound Torch</t>
  </si>
  <si>
    <t>A FANTASTIC VOYAGE w/FIERCE CREATURES!!!</t>
  </si>
  <si>
    <t>7th Annual 24 HR Draw-a-thon 2012</t>
  </si>
  <si>
    <t>Donkey Kong Orange and Blue Pushbuttons</t>
  </si>
  <si>
    <t>Fisher King Winery Expansion</t>
  </si>
  <si>
    <t>Magic Missile Dice d4+1</t>
  </si>
  <si>
    <t>Power &amp; Revolution 2017 Expert Pack: A limited edition</t>
  </si>
  <si>
    <t>Crown Point. New Album. 29-State US Tour.</t>
  </si>
  <si>
    <t>"THE GREEN JEAN" 100% MADE IN THE U.S.A., ECO-FRIENDLY DENIM</t>
  </si>
  <si>
    <t>Pizza, A Love Story...a doc on the ultimate slice! (phase 2)</t>
  </si>
  <si>
    <t>Enable us to record an album and go on tour near you!  Back Universal Trap!</t>
  </si>
  <si>
    <t>The Everywhere God</t>
  </si>
  <si>
    <t>Fate of the World Online: a game about climate change</t>
  </si>
  <si>
    <t>Dale - Excitement is just around the corner</t>
  </si>
  <si>
    <t>Divine Art Playing Cards - Limited Edition</t>
  </si>
  <si>
    <t>My Life As An Aspie</t>
  </si>
  <si>
    <t>The Tesseract Experience: Burning Man and Beyond</t>
  </si>
  <si>
    <t>Nomadica All purpose backpack with battery</t>
  </si>
  <si>
    <t>The Skeptical Son - a novel of American atheism.</t>
  </si>
  <si>
    <t>PICNIC TABLE</t>
  </si>
  <si>
    <t>PerplexSquare worldwide !</t>
  </si>
  <si>
    <t>Modular Chess Board Card Sets</t>
  </si>
  <si>
    <t>Fantasy Fantasy Football: Draft &amp; Management Game</t>
  </si>
  <si>
    <t>Dino Dude Enamel Pins</t>
  </si>
  <si>
    <t>DancEthos performs at The Mead Center for American Theater</t>
  </si>
  <si>
    <t>Capoeira Diaspora: Integration w/ the Land of the Rising Sun</t>
  </si>
  <si>
    <t>UConn Senior BFA Acting Showcase</t>
  </si>
  <si>
    <t>iCoconut ... One sweet stand for your iPad!</t>
  </si>
  <si>
    <t>The Unusual Inventor:  based on Arunachalam Muruganantham</t>
  </si>
  <si>
    <t>I Bring My Stories To You</t>
  </si>
  <si>
    <t>Pure Alchemy Juice Bar Cafe</t>
  </si>
  <si>
    <t>Frankenstein's Watches!</t>
  </si>
  <si>
    <t>Back to LIFE</t>
  </si>
  <si>
    <t>LA TABLE</t>
  </si>
  <si>
    <t>"The Choice is Ours" documentary series</t>
  </si>
  <si>
    <t>Help Inner-City Kids &amp; Families Through Our Community Garden</t>
  </si>
  <si>
    <t>Custom vinyl wraps for skis, snowboards, and skateboards!</t>
  </si>
  <si>
    <t>Cheffin' Around Personal Chef Service</t>
  </si>
  <si>
    <t>The Noble Brand - Empowering Urban Streetwear</t>
  </si>
  <si>
    <t>Spooktacular Sounds for a Halloween Party</t>
  </si>
  <si>
    <t>Shortcut to Knowledge</t>
  </si>
  <si>
    <t>Shadows of Illyria</t>
  </si>
  <si>
    <t>Rakadu presents 1001 Nights -4th season dance production</t>
  </si>
  <si>
    <t>AlabanzarÃ©: A Spanish Language Worship Project</t>
  </si>
  <si>
    <t>Ozark Mountain Ranch</t>
  </si>
  <si>
    <t>Beauteous</t>
  </si>
  <si>
    <t>ART BOOKS FILM</t>
  </si>
  <si>
    <t xml:space="preserve">Paige's New Album. We did it!! </t>
  </si>
  <si>
    <t>Light up kits for LEGO 75827 Ghostbusters Firehouse HQ</t>
  </si>
  <si>
    <t>Solidity Â· Tell me how you stand (30 days of sediment)</t>
  </si>
  <si>
    <t>VERSI Docker Stand for iPad, iPhone, Tablets &amp; Smartphones</t>
  </si>
  <si>
    <t>GameFactory - Das Brettspiel rund um Spiele</t>
  </si>
  <si>
    <t>ILLOCATION: NE, PDX</t>
  </si>
  <si>
    <t>The Gainer Guide</t>
  </si>
  <si>
    <t>Voices From Both Sides-</t>
  </si>
  <si>
    <t>The Almsmen - Lack Luster Lifetime Achievement!</t>
  </si>
  <si>
    <t>Luci's new recording project!</t>
  </si>
  <si>
    <t>Doctor Cat Books</t>
  </si>
  <si>
    <t>Service Games: The Rise and Fall of SEGA (Enhanced)</t>
  </si>
  <si>
    <t>The Story Told</t>
  </si>
  <si>
    <t>Face Divided</t>
  </si>
  <si>
    <t>Eldred Key Elements Second Album</t>
  </si>
  <si>
    <t>Ortus - a fast-paced game for 2 tactical minds</t>
  </si>
  <si>
    <t>"A Million Fireflies": A Journey of Escape &amp; Self?Discovery</t>
  </si>
  <si>
    <t>Waiters best friend</t>
  </si>
  <si>
    <t>Sommbeer Cellar - Mobile App</t>
  </si>
  <si>
    <t>Bulgarian Village life, Now &amp; Then</t>
  </si>
  <si>
    <t>Cryptid Command 2: Mothman, Chupacabra &amp; Kraken Patches</t>
  </si>
  <si>
    <t>David Walsh, Bowlmaker, Fine Wooden Bowls, Ltd. Edition #24</t>
  </si>
  <si>
    <t>Circuit Armour: An Enclosure Kit for DIY Electronics</t>
  </si>
  <si>
    <t>Digging Deep - Step 1: Website &amp; Launch</t>
  </si>
  <si>
    <t>The Cavalry Rides Again</t>
  </si>
  <si>
    <t>Creating Educational Live Action Role Playing Games</t>
  </si>
  <si>
    <t>Tammi - A Comedy Feature Film</t>
  </si>
  <si>
    <t>Last Goodbye</t>
  </si>
  <si>
    <t>Sleep Terror full length album AND U.S. tour</t>
  </si>
  <si>
    <t>Support the Physical CD Release of "Let Go"</t>
  </si>
  <si>
    <t>Pinhole, Printed - a 3D printed pinhole camera</t>
  </si>
  <si>
    <t>Arlo Jewellery - Chasing Soul.</t>
  </si>
  <si>
    <t>Greetings From - A Cross Country USA Mural Tour</t>
  </si>
  <si>
    <t>Comedy, Sketch</t>
  </si>
  <si>
    <t>The IceTee: The solution to keep you cool and looking cool</t>
  </si>
  <si>
    <t>I'm Obsessed With You (But You've Got To Leave Me Alone)</t>
  </si>
  <si>
    <t>HANDCOH: Redefining Luxury Fashion for Men</t>
  </si>
  <si>
    <t>Bad Saint - Filipino Food in Washington, DC</t>
  </si>
  <si>
    <t>Lucky Sevens: My Mom Marlene Yu's 77 years in 7 exhibitions</t>
  </si>
  <si>
    <t>Holmgang: Duel of Vikings</t>
  </si>
  <si>
    <t>Fairy Mischief</t>
  </si>
  <si>
    <t>Let Me Be A Wizard.</t>
  </si>
  <si>
    <t>VanitySweets, Ready To Expand!</t>
  </si>
  <si>
    <t>Your Superhero Origin: Transform Suffering into Superpowers</t>
  </si>
  <si>
    <t>Horror at Midnight</t>
  </si>
  <si>
    <t>Reckless Love Revolution at Kingdom Youth Conference</t>
  </si>
  <si>
    <t>The Wise Routes Project</t>
  </si>
  <si>
    <t>Kickstarter for Rose Windows' LP "The Sun Dogs"!!!!!!!!!!!!!</t>
  </si>
  <si>
    <t>The Cantabile Vocal Ensemble to record debut album!</t>
  </si>
  <si>
    <t>Send Mina Stone to the Athens Runway!</t>
  </si>
  <si>
    <t>30 Gigapixel Machu Picchu</t>
  </si>
  <si>
    <t>Susannah's Lesson - A Stephen King Fan Film</t>
  </si>
  <si>
    <t>Goals-ToGo: Stationary Tools to Help You Act on Your Goals</t>
  </si>
  <si>
    <t>The Original Barber Backpack</t>
  </si>
  <si>
    <t>Sack of Lions releasing the album Foal</t>
  </si>
  <si>
    <t>Week at a glance Desktop Calendar</t>
  </si>
  <si>
    <t>Crusty Beach</t>
  </si>
  <si>
    <t>Slayers of the Great Serpent: A Fantasy Campaign in 5 Parts</t>
  </si>
  <si>
    <t>Artforum or Bust</t>
  </si>
  <si>
    <t>Kennedy Fitzsimmons Debut EP</t>
  </si>
  <si>
    <t>Blood: Path of the Shinobi</t>
  </si>
  <si>
    <t>Seally Cap Set</t>
  </si>
  <si>
    <t>Belly Dance with Jeni</t>
  </si>
  <si>
    <t>-321 Ice Cream Shop</t>
  </si>
  <si>
    <t>What It Means To Dye: A Fashion Interrogation</t>
  </si>
  <si>
    <t>The Code 9 Project</t>
  </si>
  <si>
    <t>Royal Windsor - Images of a bygone era</t>
  </si>
  <si>
    <t>"Scrambled"</t>
  </si>
  <si>
    <t>Robin Dunne's Rattletrap</t>
  </si>
  <si>
    <t>Chocolate Brownie - quest for a laser cutter</t>
  </si>
  <si>
    <t>Omnimark LED Light Bulbs: The Green Economical Alternative</t>
  </si>
  <si>
    <t>They Came in a Rocket Car</t>
  </si>
  <si>
    <t>Ringmaster</t>
  </si>
  <si>
    <t>The White Oak Savanna Project: A book of photographs</t>
  </si>
  <si>
    <t>Reaction Run - 2D Obstacles Survival Game for iOS</t>
  </si>
  <si>
    <t>The Bram Stoker Bronze Bust Project</t>
  </si>
  <si>
    <t>The Game that will Revolutionize the Way You Watch Sports</t>
  </si>
  <si>
    <t>Club Diamond - a new stagework by Saori Tsukada/Nikki Appino</t>
  </si>
  <si>
    <t>UNITED FATES - The Animated Musical Experience</t>
  </si>
  <si>
    <t>With Great Power: An Original Superhero Musical</t>
  </si>
  <si>
    <t>USB Plant Grower &amp; Desk Lamp</t>
  </si>
  <si>
    <t>Feed Me Fiction Short Story Magazine</t>
  </si>
  <si>
    <t>Learn Along: Beginning PHP</t>
  </si>
  <si>
    <t>God's Forgotten Treasures</t>
  </si>
  <si>
    <t>South Carolina bound poet (The Watering Hole)</t>
  </si>
  <si>
    <t>Sophie Barker United States Tour 2012</t>
  </si>
  <si>
    <t>Miss Sugar Tit</t>
  </si>
  <si>
    <t>Immortal Graphic Novel Vol. 1</t>
  </si>
  <si>
    <t>The Complete VAMPEROTICA Digital Originals PDF Collection!</t>
  </si>
  <si>
    <t>SockLock - hang 12 socks out to dry with one easy clip</t>
  </si>
  <si>
    <t>iPad Case - PocoWool Smart Cover</t>
  </si>
  <si>
    <t>Clear Enroll</t>
  </si>
  <si>
    <t>LAUNCH CINE-CUSSION INTO THE FUTURE</t>
  </si>
  <si>
    <t>Set of Simpsons Halloween soft enamel pin badges</t>
  </si>
  <si>
    <t>Missing Dream: The Book</t>
  </si>
  <si>
    <t>Son of a Bug</t>
  </si>
  <si>
    <t>The T100: A Game-Changing Underwater Thruster</t>
  </si>
  <si>
    <t>Bring "Rocky" to Chi-Town!</t>
  </si>
  <si>
    <t>Parket Inc.</t>
  </si>
  <si>
    <t>SPLATOON Double Sided 1.5" Acrylic Charms</t>
  </si>
  <si>
    <t>Melbourne to Cairns!</t>
  </si>
  <si>
    <t>STENCIL'S HOLIDAY LINE</t>
  </si>
  <si>
    <t>Before the Name: a book on an itinerant performance project</t>
  </si>
  <si>
    <t>Munky Biznez</t>
  </si>
  <si>
    <t>Project: Acropolis</t>
  </si>
  <si>
    <t>The Monster Alphabet, with GM Gems</t>
  </si>
  <si>
    <t>Learn Japanese To Survive! Katakana War</t>
  </si>
  <si>
    <t>Parallels Tabletop RPG</t>
  </si>
  <si>
    <t>Me Like Me. You Like You.</t>
  </si>
  <si>
    <t>The KneeFlyer: a binding system for kneeboarding!*</t>
  </si>
  <si>
    <t>March to DCI</t>
  </si>
  <si>
    <t>Wooden d6 Dice</t>
  </si>
  <si>
    <t>"Band of Brothers" children's illustrated book - WWII</t>
  </si>
  <si>
    <t>The Million Pound Heist | Live Quest | Enigma Quests</t>
  </si>
  <si>
    <t>LUMOS</t>
  </si>
  <si>
    <t>BrickBox Trays for Lego Minifigures</t>
  </si>
  <si>
    <t>Blame It All On Sorcery by Old Man Wizard</t>
  </si>
  <si>
    <t>Moto Griddle - A flat pack Adventure Fire Pit &amp; BBQ</t>
  </si>
  <si>
    <t>A New Georgetown Orbits Album!</t>
  </si>
  <si>
    <t>Ben Knighten album "Keep the Sky"</t>
  </si>
  <si>
    <t>ConBody: Prison Reform</t>
  </si>
  <si>
    <t>Real Vocal String Quartet - Americana EP</t>
  </si>
  <si>
    <t>Sarah Kallies EP</t>
  </si>
  <si>
    <t>Memories of Toronto 2013 Ice Storm</t>
  </si>
  <si>
    <t>IMDB Credit &amp; Film Course From Diabolical Dave?</t>
  </si>
  <si>
    <t>Dream Machines: Interactive Art Project</t>
  </si>
  <si>
    <t>Adam and Eve Inverted</t>
  </si>
  <si>
    <t>RED FLAGS, the new party game from the creator of SUPERFIGHT</t>
  </si>
  <si>
    <t>Fire Within Debut Album</t>
  </si>
  <si>
    <t>Motor City Mo</t>
  </si>
  <si>
    <t>FLIP x FOLD: Travel &amp; Culture Magazine</t>
  </si>
  <si>
    <t>Martin de Tours | Service First Men's Custom Clothing</t>
  </si>
  <si>
    <t>??R? ?NU??S wants to touch you</t>
  </si>
  <si>
    <t>Salt of the Earth</t>
  </si>
  <si>
    <t>Coffee Shack</t>
  </si>
  <si>
    <t>Premium Extra Virgin Olive Oil from Spain</t>
  </si>
  <si>
    <t>Circle 9 - Live Action 50 Minute Zombie Movie</t>
  </si>
  <si>
    <t>LILY LOOK HERE: a short film by the Brothers Strange</t>
  </si>
  <si>
    <t>RECONNECTING</t>
  </si>
  <si>
    <t>"Owen Imagines a Trip to the Zoo" New children's book.</t>
  </si>
  <si>
    <t>Birds of a feather tea towel</t>
  </si>
  <si>
    <t>The Northwest Soundscapes Project</t>
  </si>
  <si>
    <t>NOS1 Numerical Oscilloscope System</t>
  </si>
  <si>
    <t>M2S Bikes All Terrain Electric Bike</t>
  </si>
  <si>
    <t>Help Fund Bow Belle's Debut EP!</t>
  </si>
  <si>
    <t>Art book &amp; New Comic</t>
  </si>
  <si>
    <t>VIDEO GAMES LIVE: LEVEL 4!   [Let's do it again!!!]</t>
  </si>
  <si>
    <t>Squaw - The Documentary</t>
  </si>
  <si>
    <t>In Todd We Trust</t>
  </si>
  <si>
    <t>Spin City Coffee: A Specialty Coffee Shop for Noe Valley</t>
  </si>
  <si>
    <t>9 months to go time to talk</t>
  </si>
  <si>
    <t>Be a part of a budding business, Support the Pin Up Palace!</t>
  </si>
  <si>
    <t>BBQair IN TIME FOR YOUR 2015 BBQ`s 21st Century BBQ</t>
  </si>
  <si>
    <t>600 Bottles of Wine: A WEB SERIES</t>
  </si>
  <si>
    <t>Practice your best shots and take them onto the golf course</t>
  </si>
  <si>
    <t>The Dweller of the Depths (An Aquaman Film)</t>
  </si>
  <si>
    <t>Is het al weekend - Het boek (Thank God it's Friday)</t>
  </si>
  <si>
    <t>inner freedom is hot.</t>
  </si>
  <si>
    <t>Shatters VR game</t>
  </si>
  <si>
    <t>Keyflower: The Farmers</t>
  </si>
  <si>
    <t>Dreaming Don't Make It So - A Musical Short Film</t>
  </si>
  <si>
    <t>The Read Quarterly</t>
  </si>
  <si>
    <t>ASTONCAIN | 002 - A Beautiful Minimalist Chronograph Watch</t>
  </si>
  <si>
    <t>Mother Urban's Food Truck (BlueSky Organic Farm)</t>
  </si>
  <si>
    <t>Spaced Out -The Story of Fil &amp; Mantis Graphic Novel</t>
  </si>
  <si>
    <t>The Bookish Banquet: Turning Books into Literary Feasts</t>
  </si>
  <si>
    <t>Foxblossom Co. Natural Soy Candles</t>
  </si>
  <si>
    <t>New Orleans Comics and Zines Fest (NOCAZ)</t>
  </si>
  <si>
    <t>Coracle Wales - one blanket, two coats.</t>
  </si>
  <si>
    <t>Manifest Destiny: A Search for U.S. (A Travelogue Film)</t>
  </si>
  <si>
    <t>The Face of Boe Whovian Mardi Gras Parade Contraption</t>
  </si>
  <si>
    <t>Digitsole Smartshoe | The World's First Intelligent Sneaker</t>
  </si>
  <si>
    <t>The Burly Co: Superior Cutting Boards</t>
  </si>
  <si>
    <t>Surf Muffins Bakery Rides the Farmer's Market Wave!</t>
  </si>
  <si>
    <t>DC SWAN Day 2012</t>
  </si>
  <si>
    <t>Universal Notes: A Spiritual Journey</t>
  </si>
  <si>
    <t>The Science Deck Playing Cards</t>
  </si>
  <si>
    <t>AstroClip: A Universal Telescope Mount for iPhone 4</t>
  </si>
  <si>
    <t>The Children of 1917</t>
  </si>
  <si>
    <t>"Zero Day" Minimalist Survival Kit ZDSK</t>
  </si>
  <si>
    <t>Peeplesart - The Art of Brent Peeples</t>
  </si>
  <si>
    <t>Christmas Town</t>
  </si>
  <si>
    <t>Kayla and Kyle-A Short Film</t>
  </si>
  <si>
    <t>How to Make Money from Art @ Camden Fringe Festival</t>
  </si>
  <si>
    <t>Chilean Rainforest Sound Recording</t>
  </si>
  <si>
    <t>Get Seattle's First Latke Press Sandwich Truck Road Ready</t>
  </si>
  <si>
    <t>MINE! Get your own Rum Cookie Butter!</t>
  </si>
  <si>
    <t>Keep Beast's Fury Going!</t>
  </si>
  <si>
    <t>Thinner: All function canvas slim wallet :)</t>
  </si>
  <si>
    <t>CUSTOM WOODEN CANVASES</t>
  </si>
  <si>
    <t>@asst_ A half hour comedy series</t>
  </si>
  <si>
    <t>Cuddlebook Buddies</t>
  </si>
  <si>
    <t>Where Are the Women? (A Feminist Protest in Film Criticism)</t>
  </si>
  <si>
    <t>Safety First at The Long Time</t>
  </si>
  <si>
    <t>Shakespeare's Sister Company's "Sunday on the Rocks"</t>
  </si>
  <si>
    <t>Music Album Project "The Complete Man"</t>
  </si>
  <si>
    <t>Into Da Curl Gurlz</t>
  </si>
  <si>
    <t>Kill County</t>
  </si>
  <si>
    <t>Help This Damn Universe blast off!</t>
  </si>
  <si>
    <t>Leo Chelyapov - Enjoy</t>
  </si>
  <si>
    <t>Bible Master | The Card Game</t>
  </si>
  <si>
    <t>The Leonard Washingtons | Debut LP</t>
  </si>
  <si>
    <t>Small Dungeon Maps 2 | RPG and Fantasy maps</t>
  </si>
  <si>
    <t>Metamorphestra's debut album: THE SHIP OF THESEUS</t>
  </si>
  <si>
    <t>Grow It Forward</t>
  </si>
  <si>
    <t>Rolling With The World</t>
  </si>
  <si>
    <t>doodle cloud</t>
  </si>
  <si>
    <t>Alison Brook's Sophomore Album "The Heart of the Matter"</t>
  </si>
  <si>
    <t>The Rhythm Ruler</t>
  </si>
  <si>
    <t>SONGS OF THE SUMMER REALM: Arthurian Celtic Fusion Album</t>
  </si>
  <si>
    <t>Wanted: The Outlaws</t>
  </si>
  <si>
    <t>Sire of Hope Sculpture 1st Edition Casting Run.</t>
  </si>
  <si>
    <t>Rock in a Hard Place</t>
  </si>
  <si>
    <t>IRL: BuzzFeed!</t>
  </si>
  <si>
    <t>Life is just as beautiful through a broken lens</t>
  </si>
  <si>
    <t>ROGER: Make Any Headphones Wireless</t>
  </si>
  <si>
    <t>Super Sikh</t>
  </si>
  <si>
    <t>Cajun Vegan --Cookbook</t>
  </si>
  <si>
    <t>Big Hearts Fund!</t>
  </si>
  <si>
    <t>Huguenot Hops Expansion - Kurt Stanfield &amp; Devon Kistler</t>
  </si>
  <si>
    <t>Scenarium - a party game for storytellers</t>
  </si>
  <si>
    <t>Cinefex Classic Collection for iPad</t>
  </si>
  <si>
    <t>Zombie Plague Miniatures</t>
  </si>
  <si>
    <t>A Portrait of Kurdistan</t>
  </si>
  <si>
    <t>Twisted Times</t>
  </si>
  <si>
    <t>Connect the World</t>
  </si>
  <si>
    <t>Malice Ink Upstart</t>
  </si>
  <si>
    <t>Every Minute is a New Day: The Language of Dementia</t>
  </si>
  <si>
    <t>Scienstars</t>
  </si>
  <si>
    <t>Hopoli: Change your duvet cover in seconds!</t>
  </si>
  <si>
    <t>Dead Sea Games</t>
  </si>
  <si>
    <t>What Lurks Beyond</t>
  </si>
  <si>
    <t>LIVING THE DREAM</t>
  </si>
  <si>
    <t>Grip Dat  - Smart Phone Photography will never be the same!</t>
  </si>
  <si>
    <t>Travelshowerhero -The ultimate shower solution for travelers</t>
  </si>
  <si>
    <t>Talonridge - Book II of the Magefable Saga</t>
  </si>
  <si>
    <t>Life is a Dream, Free Show in Prospect Park</t>
  </si>
  <si>
    <t>Maki Games: High Quality Modular Wargaming Terrain</t>
  </si>
  <si>
    <t>The Tennessee/Georgia State Line, Punch Line Tour!</t>
  </si>
  <si>
    <t>Stand Up &amp; Come Together with The Relentless Foundation &amp; New York Entrepreneur Week</t>
  </si>
  <si>
    <t>The Eco Window Cleaning Unit</t>
  </si>
  <si>
    <t>iMovR Omega: NextGen Standing Desk and Treadmill Desk</t>
  </si>
  <si>
    <t xml:space="preserve">"TUNNEL VISION" A feature length Suspense Thriller </t>
  </si>
  <si>
    <t>Ritual: Good Friday in Little Italy</t>
  </si>
  <si>
    <t>Zombie With A Shotgun #2</t>
  </si>
  <si>
    <t>UZUMAKI FAMILY</t>
  </si>
  <si>
    <t>Drunk Nerd Explains Presented by Nerdbot</t>
  </si>
  <si>
    <t>Wiener Dog Nationals The Movie</t>
  </si>
  <si>
    <t>Get Logo Design Solutions for your Business</t>
  </si>
  <si>
    <t>Ohyo 1000 (Sustainable Drinking Water)</t>
  </si>
  <si>
    <t>Fran Minney 'The Chase' EP</t>
  </si>
  <si>
    <t>GoGo for Glasses Optical/Sunglass Holder</t>
  </si>
  <si>
    <t>Cyclehack</t>
  </si>
  <si>
    <t>Brave Girl's Belly</t>
  </si>
  <si>
    <t>Coloring book for adults, large spiral bound!</t>
  </si>
  <si>
    <t>South Carolina Coastal Lithograph Project</t>
  </si>
  <si>
    <t>"Drifting Into The Sublime" Ken Verheecke's New Recording!</t>
  </si>
  <si>
    <t>The Jesus Story</t>
  </si>
  <si>
    <t>Mike MassÃ© will record his first original CD!</t>
  </si>
  <si>
    <t>CoR Youth Drum Circle</t>
  </si>
  <si>
    <t>THE GOODS: A fun resource management game.</t>
  </si>
  <si>
    <t>Become an Executive Producer of Dogs in the Water</t>
  </si>
  <si>
    <t>TWOZIE-  the coolest multifunctional bottle and can koozie</t>
  </si>
  <si>
    <t>Workout Decks - Bodyweight Fitness Cards</t>
  </si>
  <si>
    <t>Leaves of Europe</t>
  </si>
  <si>
    <t>Sheriff Ariff &amp; The Wali Sanga - Debut EP Campaign!</t>
  </si>
  <si>
    <t>Our Other Bodies â€” Interactive Dance Project</t>
  </si>
  <si>
    <t>The Sword Interval - Volume 1</t>
  </si>
  <si>
    <t>Bringing food and wine together in a unique way</t>
  </si>
  <si>
    <t>CMYK Playing Cards USPCC deck</t>
  </si>
  <si>
    <t>How We Choose To Play (a children's rhyming picture book)</t>
  </si>
  <si>
    <t>A Fan's Notes</t>
  </si>
  <si>
    <t>"Keith &amp; Heath" - a puppet-comedy starring Jon Cozart</t>
  </si>
  <si>
    <t>ComedyWorx Presents: The Downtown Raleigh Improv Festival!</t>
  </si>
  <si>
    <t>The Seam</t>
  </si>
  <si>
    <t>Liberate Virginia's Legislative Video</t>
  </si>
  <si>
    <t>deconstructing the basket: artist residency</t>
  </si>
  <si>
    <t>Risky Business on the Farm: Livestock Production Contracts</t>
  </si>
  <si>
    <t>Kim Edwards releases her first full-length album!</t>
  </si>
  <si>
    <t>The Great American West Oil Painting Series</t>
  </si>
  <si>
    <t>POWERLACE ADVANCED AUTO-LACING SHOE TECHNOLOGY</t>
  </si>
  <si>
    <t>My favorite color - A book by AJ McKeever</t>
  </si>
  <si>
    <t>Oneironautics - A Field Guide to Lucid Dreaming</t>
  </si>
  <si>
    <t>GoClamp for GoPro Cameras, Mount Anywhere!</t>
  </si>
  <si>
    <t>Turn your favorite photo into a timeless tapestry art piece.</t>
  </si>
  <si>
    <t>Sehen: one second to react and keep riding the bike.</t>
  </si>
  <si>
    <t>DAWSON HOLLOW - Debut Album</t>
  </si>
  <si>
    <t>Cats Being Basic: Greeting Cards Set</t>
  </si>
  <si>
    <t>'Lullaby for Little Black Boys' children's book.</t>
  </si>
  <si>
    <t>Cedar Hollow Farm Beekeeping Expansion</t>
  </si>
  <si>
    <t>Show and Tell, a comic anthology about learning and teaching</t>
  </si>
  <si>
    <t>MALCOLM X: COLLECTED SPEECHES, DEBATES AND INTERVIEWS</t>
  </si>
  <si>
    <t>SHAKEDOWN - a feature length documentary film</t>
  </si>
  <si>
    <t>Good Sugar Baking: Baking that Gives Back to Nonprofits</t>
  </si>
  <si>
    <t>Olivier Green Studio - AW2012-13 Collection</t>
  </si>
  <si>
    <t>The Comedy Everywhere Project</t>
  </si>
  <si>
    <t>Crash: Living Life at the Point of Impact Book Project</t>
  </si>
  <si>
    <t>We're making a pocket-sized guide for Portland-bound bikers!</t>
  </si>
  <si>
    <t>The Self-Made Model: A Documentary</t>
  </si>
  <si>
    <t>dorks :  The Web Series</t>
  </si>
  <si>
    <t>Store Assholes Season 1</t>
  </si>
  <si>
    <t>GrayHaven Comics</t>
  </si>
  <si>
    <t>Le Vero Beauty Parlour</t>
  </si>
  <si>
    <t>Joke Thieves at the Edinburgh Festival</t>
  </si>
  <si>
    <t>BIG MUDDY: A Short Film</t>
  </si>
  <si>
    <t>Breadboard Shield Adapter for Microcontrollers or Arduino</t>
  </si>
  <si>
    <t>Help The King of Mars Record Their First EP!</t>
  </si>
  <si>
    <t>Augur Magazine - Stories for the futures we need</t>
  </si>
  <si>
    <t>The Cooling Head Wrap That You Can Wear Anywhere!</t>
  </si>
  <si>
    <t>"Its A Wood Thing",  Turning naturally fallen trees into Art</t>
  </si>
  <si>
    <t>Strigiformes: A Deck of Owls</t>
  </si>
  <si>
    <t>Gettysburg: The Valley of Death Board Game</t>
  </si>
  <si>
    <t>The Shortcake Trilogy</t>
  </si>
  <si>
    <t>FlashPipe: the new lightweight, folding flash diffuser.</t>
  </si>
  <si>
    <t>School of Shift - DIY Learn How to Build Transmissions</t>
  </si>
  <si>
    <t>Party Crew!</t>
  </si>
  <si>
    <t>The F/W 2012 Lucratif Collection</t>
  </si>
  <si>
    <t>Rip_Chord A Cappella 2017 Album</t>
  </si>
  <si>
    <t>CRONUS //  Epic Sci-Fi short</t>
  </si>
  <si>
    <t>GPIO Xmas Tree kit for the Raspberry Pi</t>
  </si>
  <si>
    <t>Science Fiction Mini Adventure Cards</t>
  </si>
  <si>
    <t>Help us get "The Right Turn" to Film Festivals!</t>
  </si>
  <si>
    <t>Get Thornton "Had A Sword" on Vinyl</t>
  </si>
  <si>
    <t>Voyage of a Legend Â© Trireme "Olympias" Restoration - Film</t>
  </si>
  <si>
    <t>'The Rum Factory' - New Artist Studios</t>
  </si>
  <si>
    <t>LET US BE HEARD!  HARK! A New Sound System Awaits</t>
  </si>
  <si>
    <t>Bird by Bird - Birds of America</t>
  </si>
  <si>
    <t>Karma Cards</t>
  </si>
  <si>
    <t>MYTHICAL / collectible playing cards / 2-week campaign</t>
  </si>
  <si>
    <t>Macco Titanium Beard Combs | Take Control Of Your Beard</t>
  </si>
  <si>
    <t>Bruce Outback</t>
  </si>
  <si>
    <t>Bryant Carter Band records new album- The Devil's Washpan</t>
  </si>
  <si>
    <t>The Mermaid's Tear (Tales of Tortuga Book 1)</t>
  </si>
  <si>
    <t>Dragonfly - Solo Ukulele Album by Matt Dahlberg</t>
  </si>
  <si>
    <t>Unmistakably XERIC: the One-Handed RQ &amp; SQ Watch Collection</t>
  </si>
  <si>
    <t>Reverend Nat's Hard Cider Public Taproom</t>
  </si>
  <si>
    <t>Hourglass Footwear: Hand-painted Shoes for Smart Women</t>
  </si>
  <si>
    <t>Multi-material and high resolution 3FXtrud 3D printers</t>
  </si>
  <si>
    <t>GOODLOCK, Invisible Anti-theft Security System for Vehicles</t>
  </si>
  <si>
    <t>Forest Park: The first print in the Olmsted Series.</t>
  </si>
  <si>
    <t>DOCKCASE - The ultimate dock and case for MacBook Pro</t>
  </si>
  <si>
    <t>Hand Dyed Silk Thread</t>
  </si>
  <si>
    <t>Apple Of My Eye</t>
  </si>
  <si>
    <t>The Scourge of Ninepoint: A Comic About Cat Knights</t>
  </si>
  <si>
    <t>Kids Can Sew classes for kids age 8-16</t>
  </si>
  <si>
    <t>VS: Vamps vs Wolves #1</t>
  </si>
  <si>
    <t>City Vanguard: Live Music Television Series</t>
  </si>
  <si>
    <t>The Shakespeare Chronicles - Star-Crossed Lovers</t>
  </si>
  <si>
    <t>Mary Belle &amp; The Mermaid: Short Based on Black Fem Folktale</t>
  </si>
  <si>
    <t>The End of an Era: The Last Space Shuttle Launch</t>
  </si>
  <si>
    <t>Leila Milki's Debut Album</t>
  </si>
  <si>
    <t>THE GENIUS</t>
  </si>
  <si>
    <t>Wonder Buffalo</t>
  </si>
  <si>
    <t>Orbit: The Social Sharing Drone With Precise Auto-follow</t>
  </si>
  <si>
    <t>Smart Home Leak Detector</t>
  </si>
  <si>
    <t>Dandelion 360Â° - Weeds Redefined - A Dandelion Paperweight</t>
  </si>
  <si>
    <t>Squinch Magazine: An Art Publication for College Students</t>
  </si>
  <si>
    <t>45 Bands in 4 Days: Live Americana Music Webcast from Austin</t>
  </si>
  <si>
    <t>Make a keychain!</t>
  </si>
  <si>
    <t>Life Ingredients: Calm Minds for Kids, Parents &amp; Educators</t>
  </si>
  <si>
    <t>The Rabbit &amp; Dragonfly Creative Community Take-off</t>
  </si>
  <si>
    <t>The Bundys Full Length Album Fund</t>
  </si>
  <si>
    <t>The UnDream</t>
  </si>
  <si>
    <t>The KÃ¸kken</t>
  </si>
  <si>
    <t>Bicycle Definite Playing Card Deck</t>
  </si>
  <si>
    <t>Let's finish Ashleigh Flynn's "A Million Stars" LP!</t>
  </si>
  <si>
    <t>LoveMade - Scandinavian Design</t>
  </si>
  <si>
    <t>60 Hours of Art: A miniFestival</t>
  </si>
  <si>
    <t>Flowpro: VEX Robot Competition Programming for Everyone</t>
  </si>
  <si>
    <t>Arev - Distributor of quality Armenian products</t>
  </si>
  <si>
    <t>Ontario - EP Release</t>
  </si>
  <si>
    <t>WiiR Heroes: A Youtube Animated Series</t>
  </si>
  <si>
    <t>Just South Of Heavenâ„¢ - Inspired T-shirts, Hats and Apparel.</t>
  </si>
  <si>
    <t>RIDEBRO: Handmade Premium Sandals Made of Discarded Tires</t>
  </si>
  <si>
    <t>Einstein &amp; Mileva presented by The Collective Theatre Co.</t>
  </si>
  <si>
    <t>James and the Giant Peach</t>
  </si>
  <si>
    <t>BEAUTY STATE</t>
  </si>
  <si>
    <t>R.T. Projet: ErtÃ© Illustrations Materialized</t>
  </si>
  <si>
    <t>The Legend of the Peach Girl</t>
  </si>
  <si>
    <t>'The Interviews for Father Christmas' - Children's book</t>
  </si>
  <si>
    <t>Best Treehouse Ever: Forest of Fun by Scott Almes.</t>
  </si>
  <si>
    <t>A Hoot and a Holler</t>
  </si>
  <si>
    <t>BELLWETHER &amp; C4C Present: "Colors of Culture" Coloring Book</t>
  </si>
  <si>
    <t>The Lost Coven</t>
  </si>
  <si>
    <t>Harvard Court</t>
  </si>
  <si>
    <t>What Went Wrong With Walter White?</t>
  </si>
  <si>
    <t>Legend of Zelda Meets Traditional Japanese Pottery</t>
  </si>
  <si>
    <t>The Fulgurite Flute - Publishing and Illustration costs</t>
  </si>
  <si>
    <t>WE WANT TO FLY!</t>
  </si>
  <si>
    <t xml:space="preserve">Send Tiger to Nashville in April to make a luscious new EP! </t>
  </si>
  <si>
    <t>San Antonio Fashion and Design Incubator</t>
  </si>
  <si>
    <t>Your Studioâ„¢ | The at-home yoga studio from YogiApproved.com</t>
  </si>
  <si>
    <t>Organic Real Fruit Jewelry</t>
  </si>
  <si>
    <t>Fresh Clothing - First line of T-Shirts &amp; Hats Funding.</t>
  </si>
  <si>
    <t>Prints of beautiful art</t>
  </si>
  <si>
    <t>Help Send The Lucky Jukebox Brigade On Tour!!!</t>
  </si>
  <si>
    <t>Get custom Robotic Empire care packs +keep new music coming!</t>
  </si>
  <si>
    <t>Make the feature film "Erase Away" happen.</t>
  </si>
  <si>
    <t>Phase2 External USB Battery for Sony A7, A6300 &amp; NEX Cameras</t>
  </si>
  <si>
    <t>CO.ALITION Smart Backpacks</t>
  </si>
  <si>
    <t>Marketing "The Ice Cream Theory"</t>
  </si>
  <si>
    <t>Fathom Books: Year Two!</t>
  </si>
  <si>
    <t>Sligo Creek Stompers, Album Project!</t>
  </si>
  <si>
    <t>short stories</t>
  </si>
  <si>
    <t>EZ_Duffle - The Most Versatile Duffle Bag to Organize It All</t>
  </si>
  <si>
    <t>This Tile Used to be Your TV.</t>
  </si>
  <si>
    <t>Identity4</t>
  </si>
  <si>
    <t>Electric Dance Munchies (EDM)</t>
  </si>
  <si>
    <t>TUG - the electric ballwinder</t>
  </si>
  <si>
    <t>WestFall</t>
  </si>
  <si>
    <t>Rockin' Party Lights</t>
  </si>
  <si>
    <t>The Damage is Done - starring Dr. GÃ¡bor MatÃ©</t>
  </si>
  <si>
    <t>KALI YUGA - an Interactive Digital Graphic Novel</t>
  </si>
  <si>
    <t>Pale Moonlight</t>
  </si>
  <si>
    <t>PERSONHURTER finally decides to try and release a record.</t>
  </si>
  <si>
    <t>HELP Blake Taylor make his FIRST Worship Record!</t>
  </si>
  <si>
    <t>MonoPhan Thrust Vectoring Single EDF VTOL Transforming Drone</t>
  </si>
  <si>
    <t>Webcomic Alliance Podcast - 2018</t>
  </si>
  <si>
    <t>Failing College in Five Easy Steps</t>
  </si>
  <si>
    <t>Captain Casual</t>
  </si>
  <si>
    <t>SAMESTATE - The Boxer &amp; The Thief</t>
  </si>
  <si>
    <t>Computer Conversations</t>
  </si>
  <si>
    <t>Youth without Youth - A documentary told by the community</t>
  </si>
  <si>
    <t>Merchandising &amp; Ceramic Sculpture for Designer Con 2017</t>
  </si>
  <si>
    <t>Kingdom Fall</t>
  </si>
  <si>
    <t>ReadySet Playing Cards</t>
  </si>
  <si>
    <t>Story Storm: A Quick, Fun Word Game to Fire Imaginations.</t>
  </si>
  <si>
    <t>The Only Designer Handbags Tailored Uniquely For You!</t>
  </si>
  <si>
    <t>Wise Orchard: smart watering for your garden</t>
  </si>
  <si>
    <t>Phantasmaglorian Discourse</t>
  </si>
  <si>
    <t>Mouse^3</t>
  </si>
  <si>
    <t>MIRAMAR</t>
  </si>
  <si>
    <t>Browncoat Outlaws</t>
  </si>
  <si>
    <t>Jump Little Cake, Jump!</t>
  </si>
  <si>
    <t>Island X Survival Game - p vs e - p vs zombie - p vs p</t>
  </si>
  <si>
    <t>Boy out of Bounds</t>
  </si>
  <si>
    <t>The Elemalsâ„¢: A cute, kick-ass British Sci-Fi action-dramedy</t>
  </si>
  <si>
    <t>Accidents Will Happen...</t>
  </si>
  <si>
    <t>HAMLET presented by AC Productions</t>
  </si>
  <si>
    <t>13:24 - A Forensic Thriller about Child Abuse Survivors</t>
  </si>
  <si>
    <t>Brad Anderson Recognition Committee Bronze Statue Project</t>
  </si>
  <si>
    <t>Help VALLEJO &amp; friends release the "Amigos, Amigos" album!</t>
  </si>
  <si>
    <t>Debut Spoken Word album by Captain, 'Listen Honestly'</t>
  </si>
  <si>
    <t>Pax Cthuliana - A Cthulhu scenario</t>
  </si>
  <si>
    <t>Banta's Organic Taco</t>
  </si>
  <si>
    <t>Obtaining Photo-Professionalism</t>
  </si>
  <si>
    <t>The new family CD from bluegrass band Astrograss</t>
  </si>
  <si>
    <t>Dressed as a Girl - A Cult British Film In the Making</t>
  </si>
  <si>
    <t>The Orchard at Sound Vegetables Organic Farm</t>
  </si>
  <si>
    <t>Mug Made</t>
  </si>
  <si>
    <t>The Resistance EP, "It's War"</t>
  </si>
  <si>
    <t>Tylan (from Girlyman) Debut Solo Album: ONE TRUE THING</t>
  </si>
  <si>
    <t>Jarduino</t>
  </si>
  <si>
    <t>A Proposition For The End of The World</t>
  </si>
  <si>
    <t>The Practice of Practice: Grow Your Talent</t>
  </si>
  <si>
    <t>Project TITAN by Destroyer Brands</t>
  </si>
  <si>
    <t>Fist of Women</t>
  </si>
  <si>
    <t>Juan AndrÃ©s Ospina Big Band</t>
  </si>
  <si>
    <t>Echoes Exhibit</t>
  </si>
  <si>
    <t>Climate Change Coloring Book</t>
  </si>
  <si>
    <t>HUNTSMEN - Australian based dynamic sandbox FPSRPG</t>
  </si>
  <si>
    <t>Light of Light Descendeth</t>
  </si>
  <si>
    <t>Nourishmat - Changing the Way We Think About Food</t>
  </si>
  <si>
    <t>The Pop Up Art Book - 3-D Versions of Contemporary Artwork</t>
  </si>
  <si>
    <t>Zombie My Heart</t>
  </si>
  <si>
    <t>LUSH VALLEY: The Land</t>
  </si>
  <si>
    <t>Rook Creek Books</t>
  </si>
  <si>
    <t>Brushfire - Scyzantium &amp; Beyond</t>
  </si>
  <si>
    <t>The Morning Sketch: Calendar!</t>
  </si>
  <si>
    <t>The Adventures Of Jerry The Awesome Opossum</t>
  </si>
  <si>
    <t>NEW WORSHIP RECORD (10 New Original Songs)</t>
  </si>
  <si>
    <t>Kinsey Rose, First Full Length Album</t>
  </si>
  <si>
    <t>Bit-Blocks</t>
  </si>
  <si>
    <t>degreeÂ° - continuous in-ear thermometer for children</t>
  </si>
  <si>
    <t>Montado Farms, a Permaculture farm for San Diego!</t>
  </si>
  <si>
    <t>DON'T KILL ELI!  A Travel Show That YOU Control</t>
  </si>
  <si>
    <t>Living Wellness for Growth Groups</t>
  </si>
  <si>
    <t>â€œbookSkoodâ€ â€” The Only Hands-Free Bookmark for Readers</t>
  </si>
  <si>
    <t>SkyWar Dragon</t>
  </si>
  <si>
    <t>Keeping your ID simple and minimal.</t>
  </si>
  <si>
    <t>Jessica is going to open a bakery!</t>
  </si>
  <si>
    <t>Seventh.Ink Limited Summer 2012 Shirts and Prints</t>
  </si>
  <si>
    <t>THE ATLANTA MUSIC PROJECT: Music For Social Change</t>
  </si>
  <si>
    <t>Two albums waiting for release!</t>
  </si>
  <si>
    <t>Iowa prosciutto, smoked pork loins, homemade pork sausages</t>
  </si>
  <si>
    <t>Torpedo Lights: Safety headlight for nighttime skateboarding</t>
  </si>
  <si>
    <t>Print Isn't Dead Quarterly Publication | Element #002</t>
  </si>
  <si>
    <t>Esmee - Thirst For Blood</t>
  </si>
  <si>
    <t>My Old Friend (Short Film)</t>
  </si>
  <si>
    <t>Tronald's Golden Shower [Premium Extra Virgin Olive Oil]</t>
  </si>
  <si>
    <t>Theocalypse - Mythology and Modern day collide in this RPG</t>
  </si>
  <si>
    <t>Paige Proctor Presents 'Sticky Situation' (Electronic Album)</t>
  </si>
  <si>
    <t>Alex Gideon Solo E.P. "Know Different Than Before"</t>
  </si>
  <si>
    <t>Grey Street - The Rock Musical</t>
  </si>
  <si>
    <t>Restored Voice: Stories &amp; Photos from Tibetan Refugee Women</t>
  </si>
  <si>
    <t>Aspirin for the Masses</t>
  </si>
  <si>
    <t>Unity Book I: Ascent</t>
  </si>
  <si>
    <t>The Diamond Light Full Length LP</t>
  </si>
  <si>
    <t>Wild Oats</t>
  </si>
  <si>
    <t>Botani.st: Give your plants the best conditions to flourish</t>
  </si>
  <si>
    <t>Ink Road Stamps</t>
  </si>
  <si>
    <t>The Canadian Car Review Show</t>
  </si>
  <si>
    <t>Dome Alert: The Home Disaster Alert System</t>
  </si>
  <si>
    <t>BAM-BOO | ORIGINALSÂ® - Eco Friendly Watches &amp; Eyewear</t>
  </si>
  <si>
    <t>Man of Mercy</t>
  </si>
  <si>
    <t>Pop culture Art</t>
  </si>
  <si>
    <t>Clover Wallet - Relaunch!</t>
  </si>
  <si>
    <t>Self Love Potion Enamel Pin</t>
  </si>
  <si>
    <t>Help finish Bending Steel: A Feature Length Documentary Film</t>
  </si>
  <si>
    <t>Tinker Gearcoins - Steampunk Game Coins</t>
  </si>
  <si>
    <t>"M.O." - Feature Film</t>
  </si>
  <si>
    <t>Michelle's Gourmet Hot Sauce</t>
  </si>
  <si>
    <t>Bring Phutureprimitive's "Lucid Dream" to Life</t>
  </si>
  <si>
    <t>Noise of Rumors Debut Album!</t>
  </si>
  <si>
    <t>"Frontier" Short Film</t>
  </si>
  <si>
    <t>SuitMe - revolutionary app in the fashion world</t>
  </si>
  <si>
    <t>Easton's Article: A Feature Film of Sci-Fi Realism</t>
  </si>
  <si>
    <t>Aubrey Debauchery, Recording Again!</t>
  </si>
  <si>
    <t>Strawberry Jam East Coast Tour</t>
  </si>
  <si>
    <t>Send An Artist Out On The Renaissance Road!</t>
  </si>
  <si>
    <t>Sweet n' Spiky! Cute Enamel Pins</t>
  </si>
  <si>
    <t>POV HOBO</t>
  </si>
  <si>
    <t>Craft Community Kitchen: Local Farm Licensed Kitchen Project</t>
  </si>
  <si>
    <t>The Booster App - Let Your Friends Help You Get Motivation</t>
  </si>
  <si>
    <t>In Curses' Debut Album, "Reaching Field"</t>
  </si>
  <si>
    <t>Bluetooth LED Candle</t>
  </si>
  <si>
    <t>Illustrated Daydreams</t>
  </si>
  <si>
    <t>JumbieArt presents: Spectral Leggings</t>
  </si>
  <si>
    <t>GardenIn: self-sustaining indoor gardens</t>
  </si>
  <si>
    <t>"Zerzura" the Saharan Acid Western</t>
  </si>
  <si>
    <t>Aethera Campaign Setting</t>
  </si>
  <si>
    <t>Sumud</t>
  </si>
  <si>
    <t>SWITCH - A Short Film</t>
  </si>
  <si>
    <t>Loud About - A Wild New Party Game</t>
  </si>
  <si>
    <t>File-ResQ - PC File Recovery for Corrupted Operating Systems</t>
  </si>
  <si>
    <t>Lights: A Novel With An Index by Edmund Davie</t>
  </si>
  <si>
    <t>Liqueur-Infused Cakes</t>
  </si>
  <si>
    <t>Remix games with Craftyy</t>
  </si>
  <si>
    <t>Noam Chomsky's Magna Carta Eco-Village</t>
  </si>
  <si>
    <t>This Wild Idea: 365 Days 365 Stories Traversing America</t>
  </si>
  <si>
    <t>Prey for the Gods</t>
  </si>
  <si>
    <t>Galloping Ghost Arcade Expansion Project</t>
  </si>
  <si>
    <t>Diesel Demolition Derby</t>
  </si>
  <si>
    <t>This Mad and Beautiful Game</t>
  </si>
  <si>
    <t>iCopilot - Navigate iOS6 on iPhone &amp; iPad</t>
  </si>
  <si>
    <t>THE AUTOMAT, The Horn &amp; Hardart Documentary Film</t>
  </si>
  <si>
    <t>Ecolibrium Now</t>
  </si>
  <si>
    <t>Moneysplained: The Financial Education You Wish You'd Had</t>
  </si>
  <si>
    <t>Illustrated Girl #2 Janet Lee Variant Cover</t>
  </si>
  <si>
    <t>The Escape Key - Burning Man 2017</t>
  </si>
  <si>
    <t>LargeLARP Secrets and Songs: Custom wood &amp; leather LARP kit</t>
  </si>
  <si>
    <t>Jumping Cat! Touring Theatre Company.</t>
  </si>
  <si>
    <t>Circle Guides for Cutting and Drilling</t>
  </si>
  <si>
    <t>YAMZU</t>
  </si>
  <si>
    <t>Hashtag The Planet: A New Greeting Card Line</t>
  </si>
  <si>
    <t>A new series of paintings</t>
  </si>
  <si>
    <t>PhotoPop! Box</t>
  </si>
  <si>
    <t>The Rose Window - an Experience in Light and Color</t>
  </si>
  <si>
    <t>MacBook AC Power Adapter Plug "Duck Head" Saver</t>
  </si>
  <si>
    <t>Spinerds - A Unique Spinning Toy</t>
  </si>
  <si>
    <t>A New Sound Cave in Lebanon!</t>
  </si>
  <si>
    <t>THE POLYBIUS CONSPIRACY</t>
  </si>
  <si>
    <t>One Clip Suspender</t>
  </si>
  <si>
    <t>Keep the "ART" in SPARTANS!</t>
  </si>
  <si>
    <t>Song of the Month | A Song for December</t>
  </si>
  <si>
    <t>TUCK N TACKLE-Making fishing even more enjoyable!</t>
  </si>
  <si>
    <t>Invisible Apartment 3 Visual Novel</t>
  </si>
  <si>
    <t>The Universal Puppet Project- A Cross-Cultural Collaboration</t>
  </si>
  <si>
    <t>Alum  - A Sierra/LucasArts-style Point&amp;Click Adventure</t>
  </si>
  <si>
    <t>Under the Staircase - An Economic Adventure Series for Kids</t>
  </si>
  <si>
    <t>Fresh indie tunes record</t>
  </si>
  <si>
    <t>Novustory Tour!</t>
  </si>
  <si>
    <t>Paper Dream Studio: Stationery &amp; Accessories</t>
  </si>
  <si>
    <t>Modern Horrors: A horribly hilarious card game</t>
  </si>
  <si>
    <t>Whare no name - the new home of M?ori Theatre</t>
  </si>
  <si>
    <t>Photon Phenomenon</t>
  </si>
  <si>
    <t>Stills in the Hills Exhibit</t>
  </si>
  <si>
    <t>Rusty Monks Debut Album!</t>
  </si>
  <si>
    <t>The Whiskey Heroes: Road to Nashville - Summer Country Tour</t>
  </si>
  <si>
    <t>HPPodcraft - Live in Providence!</t>
  </si>
  <si>
    <t>Boiled egg soft enamel pin 30mm</t>
  </si>
  <si>
    <t>Society of Rockets' New LP</t>
  </si>
  <si>
    <t>MOSTLY DEAD MONTY</t>
  </si>
  <si>
    <t>World Music for Kids at Erie Festival</t>
  </si>
  <si>
    <t>Zombie Apocalypse Mobile- an iPhone MMORPG</t>
  </si>
  <si>
    <t>Handmade Pop-up Cards Providing Employment For the Disabled</t>
  </si>
  <si>
    <t>The Feng Shui Experiment</t>
  </si>
  <si>
    <t>IDAP-Link a low cost full features CMSIS-DAP debug JTag</t>
  </si>
  <si>
    <t>UNTIED - The Only Animated Series with a Past</t>
  </si>
  <si>
    <t>#TheSoundOfTheSouth</t>
  </si>
  <si>
    <t>Compass [Working Title]</t>
  </si>
  <si>
    <t>EMERGY - The first magnetic &amp; wireless powerbank for iPhones</t>
  </si>
  <si>
    <t>Doorbell Phone - a Rotary Phone Doorbell</t>
  </si>
  <si>
    <t>Seconds to Midnight</t>
  </si>
  <si>
    <t>Standing Eight: Post Production</t>
  </si>
  <si>
    <t>Oregon:The State of Cannabis</t>
  </si>
  <si>
    <t>Flowers for the DEAD</t>
  </si>
  <si>
    <t>Design your CALLIGURT Gadget for Laptop, Sport &amp;Travel Bags</t>
  </si>
  <si>
    <t>BIBLIOTEKA: A Novel Game of Strategy</t>
  </si>
  <si>
    <t>Art Therapy workshops for refugee children in Berlin</t>
  </si>
  <si>
    <t>OMNIA: The app that makes you feel safe again</t>
  </si>
  <si>
    <t>mini air- personal air conditioner</t>
  </si>
  <si>
    <t>Learn to cross stitch kit - World of Warcraft Horde logo</t>
  </si>
  <si>
    <t>What is Beautiful Never Dies</t>
  </si>
  <si>
    <t>Space Plus - ESS Sabre32 DSD/DXD asynchronous USB DAC</t>
  </si>
  <si>
    <t>BeeCause</t>
  </si>
  <si>
    <t>Bomarzo</t>
  </si>
  <si>
    <t>Help Us End Waste Plastic in Watersheds</t>
  </si>
  <si>
    <t>Further Up The Stairs</t>
  </si>
  <si>
    <t>Ogre Designer's Edition</t>
  </si>
  <si>
    <t>Left For Dad: The Videogame!</t>
  </si>
  <si>
    <t>The Chirography Alliance â€“ Preserve the Handwritten Word</t>
  </si>
  <si>
    <t>adorpheus records her first EP!</t>
  </si>
  <si>
    <t>FFIRMEÂ®, a new mobile holder like no other, that never falls</t>
  </si>
  <si>
    <t>10 Weeks, Ice Fishing in Wisconsin</t>
  </si>
  <si>
    <t>FlipKase Keyboard Folio: Pro-Case for Apple Keyboard/iPad</t>
  </si>
  <si>
    <t>The Great Texas Diesel Get</t>
  </si>
  <si>
    <t>Art of the Christian Ninja (Devotional Book)</t>
  </si>
  <si>
    <t>DABADDO - Energy, Technology and Connectivity</t>
  </si>
  <si>
    <t>"Standing in Water" Film by Last Pictures/Katherine Emily</t>
  </si>
  <si>
    <t>Christopher's Illustrations</t>
  </si>
  <si>
    <t>Marcus Lewis Big Band,My Band is Bigger Than Yours!</t>
  </si>
  <si>
    <t>Pure &amp; Simple Candles- Pure and Simple</t>
  </si>
  <si>
    <t>Shaedates: or How I Learned to Love Myself</t>
  </si>
  <si>
    <t>Kobeiagi Kilims: traditional hand-woven rugs with a twist</t>
  </si>
  <si>
    <t>Treachery in Beatdown City: A tactical brawler!</t>
  </si>
  <si>
    <t>100+ Rappan Athuk Color Maps- JPEG, PSD for PFRPG, SW,&amp; 5e</t>
  </si>
  <si>
    <t>HERE ONE DAY: a film about my mother, suicide, love, and joy</t>
  </si>
  <si>
    <t>American Halloween</t>
  </si>
  <si>
    <t>Adept Mirror - Smart Mirror</t>
  </si>
  <si>
    <t>Jonathan Castillo's full album</t>
  </si>
  <si>
    <t>30 Mosques in 30 Days</t>
  </si>
  <si>
    <t>Tabletop Towns.</t>
  </si>
  <si>
    <t>Social Cookie: The First Social Media Inspired Treat</t>
  </si>
  <si>
    <t>Skulls &amp; Daisies</t>
  </si>
  <si>
    <t>"Faces of Grayson" A photo book of the Grayson ponies</t>
  </si>
  <si>
    <t>Paris Love Conspiracy</t>
  </si>
  <si>
    <t>'Cham FB' Motorcycle Safety Gloves.</t>
  </si>
  <si>
    <t>Bikelops: use your phone as a bike light</t>
  </si>
  <si>
    <t>The Gluten-Free Girl Flour Blends</t>
  </si>
  <si>
    <t>Guys Being Dudes: The Project</t>
  </si>
  <si>
    <t>"Scattered City" a film noir</t>
  </si>
  <si>
    <t>Shaun Murphy; Let's Talk About Love</t>
  </si>
  <si>
    <t>Doorstops! The utmost, handcrafted wooden cuties by DW!</t>
  </si>
  <si>
    <t>VINES: The Supernatural Disaster Comic</t>
  </si>
  <si>
    <t>Aubin Arts</t>
  </si>
  <si>
    <t>A Murder In Marchen: A Jack Rabbit Mystery Novel</t>
  </si>
  <si>
    <t>Inkling Book</t>
  </si>
  <si>
    <t>Fireside Magazine No. 1</t>
  </si>
  <si>
    <t>Passion to Reality = The MAPhotography Project</t>
  </si>
  <si>
    <t>Help Deezy &amp; the Brobots Record Their Next EP!</t>
  </si>
  <si>
    <t>The De"Bite"Ful Cake Pop Shop - WE bake, YOU create, studio</t>
  </si>
  <si>
    <t>My a MAZING Academic Profile</t>
  </si>
  <si>
    <t>Jeff Plankenhorn - The New Album, Videos, "The Plank" Guitar</t>
  </si>
  <si>
    <t>Charmed&amp;Beadazzled</t>
  </si>
  <si>
    <t>Pin Corners - A New Way to Decorate Your Space</t>
  </si>
  <si>
    <t>Party Fouls</t>
  </si>
  <si>
    <t>Songs for Christmas Present</t>
  </si>
  <si>
    <t>Hemp Eyewear - hemp fibre sunglasses</t>
  </si>
  <si>
    <t>Eclipse - Classical Music Meets Burlesque</t>
  </si>
  <si>
    <t>Keep Ya Board Strapped with Da'Strap</t>
  </si>
  <si>
    <t>Drone-Fleet Tornado Warning System</t>
  </si>
  <si>
    <t>Anime FX: The San Francisco Fall Anime Convention</t>
  </si>
  <si>
    <t>Steam Highwayman: A Steampunk Adventure Gamebook</t>
  </si>
  <si>
    <t>GameStick: The Most Portable TV Games Console Ever Created</t>
  </si>
  <si>
    <t>Loomi - a crafty little light</t>
  </si>
  <si>
    <t>Remember For Me: Stories of Those Affected by Alzheimer's</t>
  </si>
  <si>
    <t>Lil' Piggies: The Fairy Tale Card Game That's a Perfect 10</t>
  </si>
  <si>
    <t>Cancer Cells: short plays and poems by Harold Pinter</t>
  </si>
  <si>
    <t>Rabbit!Rabbit!Rabbit!: an urban fantasy novel set in Motown.</t>
  </si>
  <si>
    <t>The Mysterious Door: "The Twilight Zone" Stage Adaptation</t>
  </si>
  <si>
    <t>Bacchia</t>
  </si>
  <si>
    <t>Peter PeaceKeeper, The Movie</t>
  </si>
  <si>
    <t>2015 "Reach - Then Teach" Leadership Cohort</t>
  </si>
  <si>
    <t>Push Us Over the Edge</t>
  </si>
  <si>
    <t>The Taint Soundtrack on Vinyl!</t>
  </si>
  <si>
    <t>The Return of Mystic Philadelphia</t>
  </si>
  <si>
    <t>One more for Indie Rock Music!</t>
  </si>
  <si>
    <t>Julie Bee's Fall 2013 Collection - Style and Sustainability</t>
  </si>
  <si>
    <t>Skewed Perspectives</t>
  </si>
  <si>
    <t>Noisebody Records New Album</t>
  </si>
  <si>
    <t>Chip-Down: Golf for the Non-Golfer</t>
  </si>
  <si>
    <t>Fractorium</t>
  </si>
  <si>
    <t>The Naghash Ensemble of Armenia "Songs of Exile - Volume II"</t>
  </si>
  <si>
    <t>The Starving Artist Tour</t>
  </si>
  <si>
    <t>X Mount- Not Your Typical Smartphone Mount..It's Mobile!</t>
  </si>
  <si>
    <t>Princess Peach Printed Enamel Pin</t>
  </si>
  <si>
    <t>One frame to rule them all!</t>
  </si>
  <si>
    <t>The Myth</t>
  </si>
  <si>
    <t>Ventian Masquerade Costume Design (Plus Men In Tights!!!)</t>
  </si>
  <si>
    <t>Invisible Men</t>
  </si>
  <si>
    <t>Making History: 82nd Airborne Veteran Oral Histories</t>
  </si>
  <si>
    <t>FLUTTER</t>
  </si>
  <si>
    <t>Cross Country Greenhouse by Lara Bank</t>
  </si>
  <si>
    <t>PROGENITOR HYDROPONICS</t>
  </si>
  <si>
    <t>"Living with Art"</t>
  </si>
  <si>
    <t>Exclusive handmade leather accessories for yoga &amp; traveling</t>
  </si>
  <si>
    <t>Multiport H.264 capture cards for Windows or Linux</t>
  </si>
  <si>
    <t>Some:when - float the boat!</t>
  </si>
  <si>
    <t>Â·Â·Â· WERKKARTE Â·Â·Â· designer tools for everyone in new colors</t>
  </si>
  <si>
    <t>In Her Shadows</t>
  </si>
  <si>
    <t>Adam's Artbox</t>
  </si>
  <si>
    <t>The Rachel LaCommare musical dream</t>
  </si>
  <si>
    <t>The BananaHama Bikes Project</t>
  </si>
  <si>
    <t>POSTICK - Adhesive labels that convert things into postcards</t>
  </si>
  <si>
    <t>Story Moment: Add Time to the Day w/ Audio Stories for Kids</t>
  </si>
  <si>
    <t>Chelsea Berry is recording a new album!!!</t>
  </si>
  <si>
    <t>Contemporary Swiss Automatic Watches</t>
  </si>
  <si>
    <t>Cribsheets.org - Bite-size information at your fingertips.</t>
  </si>
  <si>
    <t>"Kill Those God Damn Bastards"</t>
  </si>
  <si>
    <t>Sevaughn - "The Relentless" *(FIRST Studio Album)</t>
  </si>
  <si>
    <t>My Cats, My Dogs and Me</t>
  </si>
  <si>
    <t>The Best Damn Gaming Coins Ever...TWO!</t>
  </si>
  <si>
    <t>A feature length Frisbee  Documentary - The Invisible String</t>
  </si>
  <si>
    <t>Traction Roll</t>
  </si>
  <si>
    <t>The Flower Economy</t>
  </si>
  <si>
    <t>Reinvented Bottle Opener Ring</t>
  </si>
  <si>
    <t>Bring the award-winning "Killadelphia" to Roanoke!</t>
  </si>
  <si>
    <t>Help Create the Sound Forgiveness Makes!</t>
  </si>
  <si>
    <t>Premo &amp; Gustavsson Debut Album</t>
  </si>
  <si>
    <t>Cantata Profana's 2013-2014 season!</t>
  </si>
  <si>
    <t>Dhovaine - A new role-playing game from Higher Grounds</t>
  </si>
  <si>
    <t>Zombie Bank Note Altered Art ONE of a KIND</t>
  </si>
  <si>
    <t>Geeked Apparel by Geek Studio</t>
  </si>
  <si>
    <t>The Norlan Whisky Glass</t>
  </si>
  <si>
    <t>ShadowSea Mini Kicker - The Good, the Bad and the Scaly</t>
  </si>
  <si>
    <t>Elephant Hooksâ„¢</t>
  </si>
  <si>
    <t>Be A Superhero Action Figure</t>
  </si>
  <si>
    <t>Graybox (Sci-Fi Film)</t>
  </si>
  <si>
    <t>Austin Bauer's Debut EP - "Mountaintop"</t>
  </si>
  <si>
    <t>Panic Era EP</t>
  </si>
  <si>
    <t>12 in 2012</t>
  </si>
  <si>
    <t>LIVING THE DREAM (feature) - Help Make Dreams Come True</t>
  </si>
  <si>
    <t>God of the Machine</t>
  </si>
  <si>
    <t>Taking Recycle Higher</t>
  </si>
  <si>
    <t>The Pet Bakery of Oakmont</t>
  </si>
  <si>
    <t>PractiGOAL</t>
  </si>
  <si>
    <t>Game Of Life</t>
  </si>
  <si>
    <t>Gascony's Legacy: The Legend of the Three Musketeers</t>
  </si>
  <si>
    <t>DAN Cases A4-SFX - The World's Smallest Gaming Tower Case</t>
  </si>
  <si>
    <t>Introducing The Music of the late Chris Mickle</t>
  </si>
  <si>
    <t>W1 wallet with RFID Blocking.</t>
  </si>
  <si>
    <t>EXILE IN AUSTIN by The Guardrails</t>
  </si>
  <si>
    <t>Autobiography: an Innocent Father Fighting for his Children</t>
  </si>
  <si>
    <t>Project: Meridian || Third Studio Album</t>
  </si>
  <si>
    <t>Bottled Monkey's First Full Album</t>
  </si>
  <si>
    <t>Drinkmarx:  "Your link to your drink"</t>
  </si>
  <si>
    <t>Lost Element is hitting the road with 10 Years!!</t>
  </si>
  <si>
    <t>The Rest of Clayton's Story</t>
  </si>
  <si>
    <t>Amiga inspired key caps for mechanical keyboards</t>
  </si>
  <si>
    <t>Buchner's WOYZECK: from The Circle Theater of New York</t>
  </si>
  <si>
    <t>the  "Make it a Great Day"-Chris Prewitt mural @ DATA</t>
  </si>
  <si>
    <t>Peace Walls &amp; The Marching Season Siege</t>
  </si>
  <si>
    <t>Analytics Cards</t>
  </si>
  <si>
    <t>Casey Needs a Demo</t>
  </si>
  <si>
    <t>Black Market Salsa: THE BELLIGERENT BATCH</t>
  </si>
  <si>
    <t>TUANI Shoes</t>
  </si>
  <si>
    <t>Molly and the Bully -- By Ed Payne and Britt Sekuli?</t>
  </si>
  <si>
    <t>Vault Wars - Bidding and Bluffing Game by Jon Gilmour</t>
  </si>
  <si>
    <t>Angkor's Children</t>
  </si>
  <si>
    <t>Glyphs: An Interactive Experience</t>
  </si>
  <si>
    <t>Vet Hunters: Heroes In The Shadows</t>
  </si>
  <si>
    <t>Angry Jew: The first Jewish-Hasidic Action Figures</t>
  </si>
  <si>
    <t>I Want Coffee! Enamel Lapel Pin</t>
  </si>
  <si>
    <t>Dice Table - The Definitive Dice Simulator App</t>
  </si>
  <si>
    <t>100th Anniversary of the Great War Brothel Token</t>
  </si>
  <si>
    <t>Card Caddy Double Decker</t>
  </si>
  <si>
    <t>Carpack - Car Organizer Reinvented!</t>
  </si>
  <si>
    <t>Wolves of Wellington: Fun &amp; Functional Dog Products</t>
  </si>
  <si>
    <t>Aram Bedrosian's A Dark Light: Pre-order &amp; Audio Mastering</t>
  </si>
  <si>
    <t>CT Provisions Food Truck Project</t>
  </si>
  <si>
    <t>Slash/Up - A Cinema &amp; Horror Icon "VS." style webseries.</t>
  </si>
  <si>
    <t>G Home - New Living Design for a Clean Energy Future</t>
  </si>
  <si>
    <t>Invest in new folk opera about Sojourner Truth.</t>
  </si>
  <si>
    <t>Simple Transmitter</t>
  </si>
  <si>
    <t>Road to Cherry Hills</t>
  </si>
  <si>
    <t>Style + Performance = The Perfect Travel Shirt by Libertad</t>
  </si>
  <si>
    <t>Laid Out</t>
  </si>
  <si>
    <t>QEG Quantum - Free - Energy Generator for everyone</t>
  </si>
  <si>
    <t>Light of Dawn (Graphic Novel)</t>
  </si>
  <si>
    <t>Exposure A Film About The Challenges Of Skating In Alaska</t>
  </si>
  <si>
    <t>Please Help. Build an English Pub in Newcastle-Little London</t>
  </si>
  <si>
    <t>If art is your life make it your living- A book of discovery</t>
  </si>
  <si>
    <t>Easy Movie Slider for smartphone, GoPro, Blackmagic, DSLR</t>
  </si>
  <si>
    <t>Sustainable fashion from the future's hightech hemp textile</t>
  </si>
  <si>
    <t>Ghost Tour (Short Film)</t>
  </si>
  <si>
    <t>"Dangerous playing" - old school violin and piano record.</t>
  </si>
  <si>
    <t>David Hand's, GB Animation, Historic Films</t>
  </si>
  <si>
    <t>Shots for Harambe -- Because he took one for you</t>
  </si>
  <si>
    <t>EOD 3D Printing Files</t>
  </si>
  <si>
    <t>Book Sculptures: Bringing Books to Life</t>
  </si>
  <si>
    <t>WalkXycle</t>
  </si>
  <si>
    <t>Burnet Middle School Film Makers</t>
  </si>
  <si>
    <t>Bill &amp; Maggie's Intergalactic Taxi Service</t>
  </si>
  <si>
    <t>6th Grade Project - Publish a Novel!</t>
  </si>
  <si>
    <t>HaroldArts PoolParty!</t>
  </si>
  <si>
    <t>Pandora's Box Infinity Mirror</t>
  </si>
  <si>
    <t>Monroe Monroe, Valentines Day Special Release</t>
  </si>
  <si>
    <t>Stockholms Ullspinneri</t>
  </si>
  <si>
    <t>Eugene and His Magical Dreams</t>
  </si>
  <si>
    <t>Stars and Bars Brewing Co.</t>
  </si>
  <si>
    <t>The Witch's Mess</t>
  </si>
  <si>
    <t>A.J. Croce New Record</t>
  </si>
  <si>
    <t>Kaia's New EP</t>
  </si>
  <si>
    <t>Autokino in Osthessen</t>
  </si>
  <si>
    <t>Hand made, silver &amp; gold, fine British wrist watches</t>
  </si>
  <si>
    <t>Switching Heads-sound mapping the Arctic</t>
  </si>
  <si>
    <t>Apocalypse Prevention, Inc. 2nd Ed (DGS and Savage Worlds)</t>
  </si>
  <si>
    <t>The Olympic City</t>
  </si>
  <si>
    <t>REPRESENT Limited</t>
  </si>
  <si>
    <t>Ian Axel &amp; Chad Vaccarino STRIKE BACK!</t>
  </si>
  <si>
    <t>DIE RESONANZ DER PFERDE - Traumatherapie fÃ¼r SoldatInnen</t>
  </si>
  <si>
    <t>As-of-Yet-Untitled Travelogue, with a Book Lover's Twist</t>
  </si>
  <si>
    <t>Inside Out Side In: An Evening of Contemporary Dance</t>
  </si>
  <si>
    <t>The Desert Peach in Concert 2018</t>
  </si>
  <si>
    <t>Bloodhound</t>
  </si>
  <si>
    <t>Steve's Awesome Crane for Kids and Some Adults</t>
  </si>
  <si>
    <t>Special FX for EVIL DEAD THE MUSICAL!</t>
  </si>
  <si>
    <t>Nothing is Forgotten, a collection of short stories</t>
  </si>
  <si>
    <t>Indie Comedy "Writing Fren-Zee" coming to DVD!</t>
  </si>
  <si>
    <t>"Lumber Jane" working title reality show.</t>
  </si>
  <si>
    <t>Launch BossFM - Digital Radio Network</t>
  </si>
  <si>
    <t>Use Your HEAD! Support a new dance work in Berlin</t>
  </si>
  <si>
    <t>Persephone - One-volume comic adaptation</t>
  </si>
  <si>
    <t>Bamboo Wallets - the unique minimalist wallets</t>
  </si>
  <si>
    <t>SushiQuik: Making sushi has never been this easy!</t>
  </si>
  <si>
    <t>Chewmate: A Universal Chewing Gum Holder</t>
  </si>
  <si>
    <t>The Wendigo's Credit Card and Other Stories</t>
  </si>
  <si>
    <t>Ciera Lynne's First Album and Music Video</t>
  </si>
  <si>
    <t>Rex: The Brain For Robots</t>
  </si>
  <si>
    <t>Cautiously Optimistic, The Music of Scott Evan Davis</t>
  </si>
  <si>
    <t>Slice of Riceâ„¢ Our Canvas for Your Food Art! Easy Sushi!</t>
  </si>
  <si>
    <t>My Pal GX-3 - Short Film</t>
  </si>
  <si>
    <t>Budding Biologist - Scientifically accurate children's books</t>
  </si>
  <si>
    <t>East Cack Busks the World</t>
  </si>
  <si>
    <t>Love-Rescue-Heal: A Rapha House Documentary</t>
  </si>
  <si>
    <t>TXT - EEZ Texting Rings and Stylus</t>
  </si>
  <si>
    <t>Yesterday Never Knows</t>
  </si>
  <si>
    <t>Cyrus Ward: A Sexy Sci-fi thriller.</t>
  </si>
  <si>
    <t>Victorian Steampunk Modular Tabletop Terrain</t>
  </si>
  <si>
    <t>Bram Stoker's Dracula: Origins &amp; Revelations</t>
  </si>
  <si>
    <t>The March of the Christmas Trees</t>
  </si>
  <si>
    <t>The Lord of the Ice Garden 2nd Edition</t>
  </si>
  <si>
    <t>VegaTrem VT1 Ultra Trem: ultimate floating bridge for Strat</t>
  </si>
  <si>
    <t>LOVING THE ALIEN - Help to launch the next Rocky Horror Show</t>
  </si>
  <si>
    <t>Ross Beach "Orange Gerbera Daisies", compact disc of sound.</t>
  </si>
  <si>
    <t>Z Bakery Found A Sweet New Home</t>
  </si>
  <si>
    <t>Spectrum Addict: LOAD "FILM 2"</t>
  </si>
  <si>
    <t>The Movement Project- 1st Official Season for Dance Company!</t>
  </si>
  <si>
    <t>Cuong Nhu Philosophy Flash Cards</t>
  </si>
  <si>
    <t>Reconstruction: First a Body, Then a Life</t>
  </si>
  <si>
    <t>Painting Buenos Aires 2013</t>
  </si>
  <si>
    <t>Kitten Cuddler for Orphans</t>
  </si>
  <si>
    <t>The Mac Belt's - Hands Free iPad Mini Holder, Mac Belt SLIM</t>
  </si>
  <si>
    <t>Help Ryan finish Love Letter!</t>
  </si>
  <si>
    <t>DB - The Ultimate Minimalist Bag</t>
  </si>
  <si>
    <t>Chiodosaurs - The Art of Charlie Chiodo</t>
  </si>
  <si>
    <t>BRYAN CAHALL's NEW RECORD - His Studio Debut</t>
  </si>
  <si>
    <t>"Space Pussy" Vinyl Toy Production</t>
  </si>
  <si>
    <t>Bloody Mess</t>
  </si>
  <si>
    <t>CorinAction, de mon jardin Ã  votre table.</t>
  </si>
  <si>
    <t>XOLOWRAP: Self-Engaging Closure with Zero Added Thickness</t>
  </si>
  <si>
    <t>SparkBlade - A useful modern accessory</t>
  </si>
  <si>
    <t>The Trestle at Pope Lick Creek</t>
  </si>
  <si>
    <t>COMBAT DUNKIRK comic book by Sam Glanzman w/ Walter Simonson</t>
  </si>
  <si>
    <t>Uncovered: How I Left Hasidic Life and Finally Came Home</t>
  </si>
  <si>
    <t>Comics vs. Dictatorship in Equatorial Guinea</t>
  </si>
  <si>
    <t>The Everyday Messenger: A Bag For Cameras &amp; Essential Carry</t>
  </si>
  <si>
    <t>Help Chef Alessandro Campitelli open Contrasto Ristorante!</t>
  </si>
  <si>
    <t>Quazmo Fortune Telling Card Game</t>
  </si>
  <si>
    <t>Public Safety Codes of the World: Stand Up For Safety!</t>
  </si>
  <si>
    <t>Dreams of an Insomniac: A Psychological Thriller/Drama</t>
  </si>
  <si>
    <t>SÃ¥dan Nogen Som Os</t>
  </si>
  <si>
    <t>Help Finish Travers Brothership's First Album</t>
  </si>
  <si>
    <t>Tabby - Sketchbook Graphic Novel</t>
  </si>
  <si>
    <t>Please, God, Let Them be Amazing</t>
  </si>
  <si>
    <t>Caperons: The Apron That Flips From Food To Fun</t>
  </si>
  <si>
    <t>Knights of P.O.W.E.R. Issue #1 (in color!)</t>
  </si>
  <si>
    <t>Italia by Lightning Bug Shadows</t>
  </si>
  <si>
    <t>Temnyy Park</t>
  </si>
  <si>
    <t>Sidius Nova: Deep Space Strategy</t>
  </si>
  <si>
    <t>Conducted Tours: Akwaaba Beethoven!</t>
  </si>
  <si>
    <t>A day A Photo</t>
  </si>
  <si>
    <t>Portrait of The Pacific North West</t>
  </si>
  <si>
    <t>Hollow Dog - The story hope, survival and art</t>
  </si>
  <si>
    <t>Pete Lee - The Velvet Rage</t>
  </si>
  <si>
    <t>LUMINOUS LAYERS:   Encaustic Wax Paintings</t>
  </si>
  <si>
    <t>"How Being A Slut Restored My Virginity" Loves the Camera</t>
  </si>
  <si>
    <t>Rocky's Poetry Book</t>
  </si>
  <si>
    <t>New Siberians #2  (quality vinyl/digital download)</t>
  </si>
  <si>
    <t>FlexMount Tablet Holder</t>
  </si>
  <si>
    <t>InstaGrill - Best Charcoal Grill for Easy Grilling</t>
  </si>
  <si>
    <t>Gridiron Heroes</t>
  </si>
  <si>
    <t>Come in. Be with me. Don't touch me.</t>
  </si>
  <si>
    <t>Heartbox</t>
  </si>
  <si>
    <t>The Art of the Vote</t>
  </si>
  <si>
    <t>Everyday</t>
  </si>
  <si>
    <t>Lachi and Meridian Gold - Full Length Album</t>
  </si>
  <si>
    <t>Clothing for Climbers</t>
  </si>
  <si>
    <t>Independence from Boring Beers...in INDIA</t>
  </si>
  <si>
    <t>Alex Automatic</t>
  </si>
  <si>
    <t>The Crayon Box</t>
  </si>
  <si>
    <t>A Gentleman's Taste of LA Cookbook</t>
  </si>
  <si>
    <t>In the Room - A Podcast Journey from Actor to Director</t>
  </si>
  <si>
    <t>The City Of Hope: Sex Trafficking</t>
  </si>
  <si>
    <t>Buffalo Mountain Kombucha - Let It Grow!</t>
  </si>
  <si>
    <t>Phlowerangel Photo-Art for All!</t>
  </si>
  <si>
    <t>dodles - Simplified Social Animation &amp; Collaboration</t>
  </si>
  <si>
    <t>HAIKU your bike assistant</t>
  </si>
  <si>
    <t>The Treasure Box from India (Monthly Box)</t>
  </si>
  <si>
    <t>Market on Front - opening soon in Missoula, MT</t>
  </si>
  <si>
    <t>Binge - Feature Film</t>
  </si>
  <si>
    <t>Moyindau Tours Central Asia!</t>
  </si>
  <si>
    <t>LIVE YOUR DREAM: The Taylor Anderson Story</t>
  </si>
  <si>
    <t>"Why Do Dogs Sniff Hydrants?" â€”a dog cartoon book</t>
  </si>
  <si>
    <t>DecodeDC</t>
  </si>
  <si>
    <t>Crossfire Issue #2!</t>
  </si>
  <si>
    <t>Coronary: Episode Two</t>
  </si>
  <si>
    <t>All I Need East Coast skateboarding documentry (video)</t>
  </si>
  <si>
    <t>BRO Ball: The World's First Bluetooth Speaker in a Football</t>
  </si>
  <si>
    <t>Help send Midge to the Fringe!</t>
  </si>
  <si>
    <t>Naomi Hooley's Debut Album!!</t>
  </si>
  <si>
    <t>A Real Life 'Mean Girls Meets Cinderella' Story</t>
  </si>
  <si>
    <t>Carving Community: Oral History of US &amp; Japanese Folk Art</t>
  </si>
  <si>
    <t>The Birdhouse Center for the Arts</t>
  </si>
  <si>
    <t>Those People</t>
  </si>
  <si>
    <t>Put2Go: Car Mount with Wireless Charging, Ultra Convenient</t>
  </si>
  <si>
    <t>building the world's longest marble run</t>
  </si>
  <si>
    <t>Cannon Busters: The Animated Series Pilot</t>
  </si>
  <si>
    <t>DESTINATION: NEW ZEALAND AND AUSTRALIA, OCTOBER 2013</t>
  </si>
  <si>
    <t>A Million Miles - a novel</t>
  </si>
  <si>
    <t>Crocell "Come Forth Plague" Vinyl LP First Pressing</t>
  </si>
  <si>
    <t>JUNK on the Playa - Burning Man Art, Music, &amp; Film Project</t>
  </si>
  <si>
    <t>The 25th Hour</t>
  </si>
  <si>
    <t>Tigerlily Interchangeable Sandals, endless possibilites!</t>
  </si>
  <si>
    <t>Bpen - It's more than a pen!</t>
  </si>
  <si>
    <t>Documentary_Projects of Earth</t>
  </si>
  <si>
    <t>Hobo Chili 2014 Tour and Album!!</t>
  </si>
  <si>
    <t>Duncan Fellows New EP</t>
  </si>
  <si>
    <t>Wild Home</t>
  </si>
  <si>
    <t>SHAWN BURKE LTD. NEW LINE LAUNCH</t>
  </si>
  <si>
    <t>THE HAPPY HAPPY SHOW - making the world happy again!</t>
  </si>
  <si>
    <t>Support THE SHATTERED MIND - 3rd Kickstarter/Film 75% done</t>
  </si>
  <si>
    <t>Woven In EP</t>
  </si>
  <si>
    <t>Celebrating our Parks- Yellowstone</t>
  </si>
  <si>
    <t>Tiny Idols on Vinyl - Nuggets from the '90 U.S. Indie Scene</t>
  </si>
  <si>
    <t>Daisy Perkins and the Magic Shell Book Trilogy</t>
  </si>
  <si>
    <t>Cats &amp; Dogs &amp; Clay. A Cartooning Extravaganza!</t>
  </si>
  <si>
    <t>ARNOLD PALMER &amp; QUESADILLAS</t>
  </si>
  <si>
    <t>BeardedBear: Old school Arcade Shooter with Roguelike bits</t>
  </si>
  <si>
    <t>Dear Olivia</t>
  </si>
  <si>
    <t>Stiktag â„¢ - World's Smartest Keyring</t>
  </si>
  <si>
    <t>My Name Is Raoul - A Graphic Novel by Christopher Huh</t>
  </si>
  <si>
    <t>Lolabelen Spring-Summer 2014 Women's Apparel Collection</t>
  </si>
  <si>
    <t>Speed of Sound, Sound of Mind.</t>
  </si>
  <si>
    <t>Women's March on DC Pins</t>
  </si>
  <si>
    <t>A Space Shuttle Legacy T-shirt Project</t>
  </si>
  <si>
    <t>Edinburgh or Bust (Heh, "bust")</t>
  </si>
  <si>
    <t>Â£4 Drawings by Red Ted</t>
  </si>
  <si>
    <t>Breaking the Mortgage Code</t>
  </si>
  <si>
    <t>Music for a While</t>
  </si>
  <si>
    <t>Learn To Make Awesome Video Games With Unity 3D From Scratch</t>
  </si>
  <si>
    <t>'The Smithee'</t>
  </si>
  <si>
    <t>Annette Conlon's 1st CD: Life, Death, &amp; the Spaces Between</t>
  </si>
  <si>
    <t>THIS FAMILY</t>
  </si>
  <si>
    <t>Ayahuasca: Mirror of the Spirit - Post-production</t>
  </si>
  <si>
    <t>"What's Up, Seven?"</t>
  </si>
  <si>
    <t>SilkPack Travel Blanket</t>
  </si>
  <si>
    <t>Pietro Apartment Shoot</t>
  </si>
  <si>
    <t>ZHAB-KHAR, KING OF ORCS, for d20 OGL / PFRPG games.</t>
  </si>
  <si>
    <t>Hospital Horrors: Nurse Molly's New Toy</t>
  </si>
  <si>
    <t>The Biggest Minority - A Documentary</t>
  </si>
  <si>
    <t>Decentralized Dance Party- BOULDER EDITION!</t>
  </si>
  <si>
    <t>Severance Songs Studio Recording</t>
  </si>
  <si>
    <t>Graham Point : Selvedge Denim Jeans Made-to-order</t>
  </si>
  <si>
    <t>Hotshot Phone Handle</t>
  </si>
  <si>
    <t>The Human Race Project</t>
  </si>
  <si>
    <t>Beneath the Cloth - by John Martin</t>
  </si>
  <si>
    <t>OVERTIME: A Cerebral Horror Short Inspired by the Classics</t>
  </si>
  <si>
    <t>Stand Firm Series</t>
  </si>
  <si>
    <t>ATMO SFERAâ„¢ Platterless Turntable</t>
  </si>
  <si>
    <t>A Brief History of Food, Augusta ME to Philadelphia PA, 1983</t>
  </si>
  <si>
    <t>Destination Dream</t>
  </si>
  <si>
    <t>the desert vest needs your help to release their album</t>
  </si>
  <si>
    <t>Canoe All Ages Artbook - Gallery &amp; Museum Edition</t>
  </si>
  <si>
    <t>iMoov | The Ultimate Ultraportable Device Stand</t>
  </si>
  <si>
    <t>Slow Holler Tarot Deck</t>
  </si>
  <si>
    <t>The Solution To Wet Socks! - 5 WATER SOCKS</t>
  </si>
  <si>
    <t>Grip of Life</t>
  </si>
  <si>
    <t>Manifest</t>
  </si>
  <si>
    <t>SHEMIE - Layer with Love</t>
  </si>
  <si>
    <t>The Trio debut EP</t>
  </si>
  <si>
    <t>Triplicate</t>
  </si>
  <si>
    <t>Impossible Obstacle (Steam Funding)</t>
  </si>
  <si>
    <t>Steve Schwartz Classical Steel Guitar CD</t>
  </si>
  <si>
    <t>CCTVYLLE - Everything is under control - Comic issue 02</t>
  </si>
  <si>
    <t>Mellos Matters</t>
  </si>
  <si>
    <t>"Four" by David Charles</t>
  </si>
  <si>
    <t>Tynker: Let Any Child Create Mobile Games</t>
  </si>
  <si>
    <t>The Travel Bra is a 'must-have' for every travelling woman.</t>
  </si>
  <si>
    <t>Enoch Smith Jr. Presents.... Misfits: Orchestration</t>
  </si>
  <si>
    <t>Prints of the Canonized made in the City of Canals</t>
  </si>
  <si>
    <t>Fixing the Banking System for Good</t>
  </si>
  <si>
    <t>Key West Contemporary Dance Company</t>
  </si>
  <si>
    <t>Caulder's View</t>
  </si>
  <si>
    <t>Death On A Rock, a feature film</t>
  </si>
  <si>
    <t>Soldier Adrift</t>
  </si>
  <si>
    <t>Brick: Your Life, Built by You!</t>
  </si>
  <si>
    <t>AMY CHU - GIRLS NIGHT OUT: Kickstarter Gold Edition</t>
  </si>
  <si>
    <t>GBS Detroit Presents Dogs In Winter</t>
  </si>
  <si>
    <t>The Dismantled</t>
  </si>
  <si>
    <t>Crossing the Border: South America</t>
  </si>
  <si>
    <t>InkFeed - enhanced experience through technology</t>
  </si>
  <si>
    <t>Friday Afternoon Tea is Leveling Up...The Sequel!</t>
  </si>
  <si>
    <t>sky like sky</t>
  </si>
  <si>
    <t>Desenho Sketchbook Sketch Design Stencil all in one</t>
  </si>
  <si>
    <t>Alien Tournament - The fusion between competitive and fun</t>
  </si>
  <si>
    <t>The Road to the East</t>
  </si>
  <si>
    <t>Other Colors 7" Double Single Pre-Order</t>
  </si>
  <si>
    <t>Wines of the French Alps: Savoie, Bugey and beyond</t>
  </si>
  <si>
    <t>MySparcLine: Sculpture for your smart device</t>
  </si>
  <si>
    <t>The Wynwood Walls in Print - Unique Photographic Book</t>
  </si>
  <si>
    <t>MOONDROP- Fidget desk toy displaying gravity on the MOON</t>
  </si>
  <si>
    <t>Epic Misadventures of Deathbag</t>
  </si>
  <si>
    <t>The Toxies</t>
  </si>
  <si>
    <t>Juicy Ink</t>
  </si>
  <si>
    <t>Mobtown Magazine Issues 1 &amp; 2</t>
  </si>
  <si>
    <t>Sketch The World - your travels, painted</t>
  </si>
  <si>
    <t>Hybrid Creature Prints &amp; Stickers</t>
  </si>
  <si>
    <t>Waking the Glares</t>
  </si>
  <si>
    <t>Silent cells - Stille Zellen</t>
  </si>
  <si>
    <t>THEM - Recording Project</t>
  </si>
  <si>
    <t>CSI: Who Farted? Chicago</t>
  </si>
  <si>
    <t>Liquor Barrel-Aged Maple Syrup</t>
  </si>
  <si>
    <t>DukaMart - Never Pay a Dime for Referral Fees Again!</t>
  </si>
  <si>
    <t>FAR AWAY travel set: Amazing backpack and shoulder bag.</t>
  </si>
  <si>
    <t>Lawnfixer, a garden tool for lawn care and lawn maintenance</t>
  </si>
  <si>
    <t>Making LP7 (KD w/ Rob Schnapf) &amp; LP8 (KD+GDB w/ Jesse Lacey)</t>
  </si>
  <si>
    <t>Warmest Handmade Winter Boots since the Mighty Hey Zeus!!</t>
  </si>
  <si>
    <t>Stone Werks : Bringing a Bakery to Boonsboro, Maryland</t>
  </si>
  <si>
    <t>Little Guys...In Space! A LEGOÂ® Fan Film From Paganomation</t>
  </si>
  <si>
    <t>Engulfed - Short Film</t>
  </si>
  <si>
    <t>Don't Mess with Cthulhu</t>
  </si>
  <si>
    <t>Drink&amp;Play - Coasters for gamers, Season ONE</t>
  </si>
  <si>
    <t>Cosplay Dreams TV Pilot</t>
  </si>
  <si>
    <t>Mei &amp; Mo's Weeger Spice: The Only Spice You'll Ever Need</t>
  </si>
  <si>
    <t>Day of the Dead Greeting Cards</t>
  </si>
  <si>
    <t>Once On This Island</t>
  </si>
  <si>
    <t>Evolving World</t>
  </si>
  <si>
    <t>Navann Share - Handmade, sustainable design earrings</t>
  </si>
  <si>
    <t>Countless Thousands' Epic New Nerd Punk Release!</t>
  </si>
  <si>
    <t>Reclaim Neverland: Deckbuilding Strategy Card Game</t>
  </si>
  <si>
    <t>Launching Olive This Felt</t>
  </si>
  <si>
    <t>Korner-Copia needs to stretch the walls and touch the sky!</t>
  </si>
  <si>
    <t>Flying Tomato Garden!</t>
  </si>
  <si>
    <t>FLIP FLASH! A super fast new card game from Naomi Tripi.</t>
  </si>
  <si>
    <t>Jesse Gregory - First Solo Album</t>
  </si>
  <si>
    <t>Messages of Love that are changing the world</t>
  </si>
  <si>
    <t>MakeBus</t>
  </si>
  <si>
    <t>NKOSAZANA: A New Musical of Cinderella</t>
  </si>
  <si>
    <t>In a World of Dinosaurs - A board game you'll totally dig</t>
  </si>
  <si>
    <t>The Tesla Factor - the action / comedy movie</t>
  </si>
  <si>
    <t>Moonbeam Magick Oracle Card Deck</t>
  </si>
  <si>
    <t>Organ Trail: Director's Cut</t>
  </si>
  <si>
    <t>"The Sandra West Diaries - Op: Silencers &amp; Mini Skirts"</t>
  </si>
  <si>
    <t>krapyDNA's 3rd Collection "Faithfulness"</t>
  </si>
  <si>
    <t>pHit | The World's First Alkaline Water Enhancer</t>
  </si>
  <si>
    <t>SHELTER RED - THE SPLIT SABRE</t>
  </si>
  <si>
    <t>Mountain Tapestry Music Video</t>
  </si>
  <si>
    <t>Hire an editor for "Trashed/Forsaken," Manko's first novel!</t>
  </si>
  <si>
    <t>SCROLL Issue 10: Summer</t>
  </si>
  <si>
    <t>Project Torus - Multi-Platform VR Game</t>
  </si>
  <si>
    <t>Voices of Nashville: Immigration and Community - a new play</t>
  </si>
  <si>
    <t>Wyrmwood Hero Vault - Built to Carry your Gaming Essentials</t>
  </si>
  <si>
    <t>Penny Dreadful, Issue #21</t>
  </si>
  <si>
    <t>Kickstarting A Trillionaire</t>
  </si>
  <si>
    <t>Dulcy and Red</t>
  </si>
  <si>
    <t>The Leafy Mindfulness Planner</t>
  </si>
  <si>
    <t>The Tutors</t>
  </si>
  <si>
    <t>The craftyberbers</t>
  </si>
  <si>
    <t>Delirium Short Film</t>
  </si>
  <si>
    <t>Documenting Portland Maine's Working Waterfront</t>
  </si>
  <si>
    <t>Playback Theatre for Haiti</t>
  </si>
  <si>
    <t>CSE - Saving the Environment - One problem at a time</t>
  </si>
  <si>
    <t>Envy ..... size matters The NSFW Adult Card Game</t>
  </si>
  <si>
    <t>Remix: A laptop experience on a big Android tablet.</t>
  </si>
  <si>
    <t>Bonaca Seattle's First CD</t>
  </si>
  <si>
    <t>Mune: A New Kind of Electronic Instrument</t>
  </si>
  <si>
    <t>DAAP Fashion Seniors' Collection Exhibition</t>
  </si>
  <si>
    <t>THE BIT POUCH</t>
  </si>
  <si>
    <t>HoweConcepts Hybrid Basketball Sneaker</t>
  </si>
  <si>
    <t>Middle Twin - City of Gold EP</t>
  </si>
  <si>
    <t>Dungeon Advance!</t>
  </si>
  <si>
    <t>CAKE IN THE CITY, creating the dessert experience!</t>
  </si>
  <si>
    <t>Garden of Missed Connections - Burning Man 2011</t>
  </si>
  <si>
    <t>Republic of Vancouver Island Apparel Tshirts and more</t>
  </si>
  <si>
    <t>UAL Camberwell MA Printmaking Show 2017</t>
  </si>
  <si>
    <t>AirStand - Premium Fully Adjustable Universal Stand</t>
  </si>
  <si>
    <t>Journey to Kathmandu: Let's Get the Film Out There!</t>
  </si>
  <si>
    <t>Dedicated - New music from organissimo (jazz with soul)</t>
  </si>
  <si>
    <t>A Chance at Glass: A Resource for Underserved Youth</t>
  </si>
  <si>
    <t>Andy Squyres "Cherry Blossoms" Album</t>
  </si>
  <si>
    <t>+ POOL, Tile by Tile</t>
  </si>
  <si>
    <t>Cuckoo Young [Song] Writers Instrument Fund</t>
  </si>
  <si>
    <t>GBS Detroit Presents Dutch Pink</t>
  </si>
  <si>
    <t>NYPDD: New York Police Dead Division [Comic Book]</t>
  </si>
  <si>
    <t>Bonfatto's Artisan Sauces &amp; Products Growing Pains.</t>
  </si>
  <si>
    <t>RhythmSpanker</t>
  </si>
  <si>
    <t>Balloon bugs</t>
  </si>
  <si>
    <t>Creatively educational fruit tree orchard exhibits</t>
  </si>
  <si>
    <t>2DStraps - Handmade Italian Luxury Leather Crafts</t>
  </si>
  <si>
    <t>Buffalo Clover - TEST YOUR LOVE - New Album</t>
  </si>
  <si>
    <t>Modkit Micro: The Easiest Way to Program Microcontrollers</t>
  </si>
  <si>
    <t>Asterid: Easy to Use Open Source 3D Printer</t>
  </si>
  <si>
    <t>fr?m - the picture frame case for your iPhone</t>
  </si>
  <si>
    <t>MINYMAL - Monthly Updated T-Shirt Collections</t>
  </si>
  <si>
    <t>Painted Ogre Games</t>
  </si>
  <si>
    <t>Pinball Arcade: Star Trek The Next Generation</t>
  </si>
  <si>
    <t>Send MMMB on the Road to HONK! TX in Austin!</t>
  </si>
  <si>
    <t>Hopscotch Wall &amp; Car Mount for iPhone (4S + 5 + 5C + 5S)</t>
  </si>
  <si>
    <t>TSIOQUE - An animated 2D adventure game</t>
  </si>
  <si>
    <t>Eye Am. A project where the eyes do the talking.</t>
  </si>
  <si>
    <t>A Bookish Collection of Enamel Pins</t>
  </si>
  <si>
    <t>The one and only Low Country Mondays Calendar</t>
  </si>
  <si>
    <t>Duo - Perfect Knitting Bag - for socks and small projects.</t>
  </si>
  <si>
    <t>Bar Harbor Writers' Workshop</t>
  </si>
  <si>
    <t>Trick or Receipt</t>
  </si>
  <si>
    <t>Faces: Family Portraits Off the Grid</t>
  </si>
  <si>
    <t>Hannah's Gluten Free Bakery: Love first. Bake second.</t>
  </si>
  <si>
    <t>St. Catherine University Katwalk</t>
  </si>
  <si>
    <t>LOTTO</t>
  </si>
  <si>
    <t>SurfEars</t>
  </si>
  <si>
    <t>Filastic - The Flexible 3D Printing Filament</t>
  </si>
  <si>
    <t>90s TV Spinning Enamel Pin</t>
  </si>
  <si>
    <t>A Close Goodbye</t>
  </si>
  <si>
    <t>1 Girl + 1 Boy + 2 Dogs+ A Honda Element =  SXSW?</t>
  </si>
  <si>
    <t>IOS Game "Flying Squirrel" Senior Project</t>
  </si>
  <si>
    <t>Slaughterville - A Reprint of a Game of Fun and Horror</t>
  </si>
  <si>
    <t>gStick: The Mouse You Hold Like a Pen, for PC's and Macs.</t>
  </si>
  <si>
    <t>Hipsters!</t>
  </si>
  <si>
    <t>Concentric Deck - Printed by Legends Playing Card Co.</t>
  </si>
  <si>
    <t>COOK BOOK OF ILLUSTRATOR HENT4I</t>
  </si>
  <si>
    <t>Deer Skull die cut stickers</t>
  </si>
  <si>
    <t>Keep On Keepin' On Documentary</t>
  </si>
  <si>
    <t>Irish Langauge Wordpress</t>
  </si>
  <si>
    <t>Muckville: a memoir of the public policy life of a farmer!</t>
  </si>
  <si>
    <t>Help the Texas Spartan get a suit</t>
  </si>
  <si>
    <t>NuRelish, Unique and Delicious Taste.</t>
  </si>
  <si>
    <t>Redesigning a WarCraft Social Network</t>
  </si>
  <si>
    <t>Mystic Tees</t>
  </si>
  <si>
    <t>Disasteroid! The Musical</t>
  </si>
  <si>
    <t>Tuebor: A Graphic Novel Battleground PvP Video Game.</t>
  </si>
  <si>
    <t>PartPlay: practice companion for classical musicians</t>
  </si>
  <si>
    <t>Love Farms, Love Local!</t>
  </si>
  <si>
    <t>The release of Fight The Bear's third album "38 Degrees"</t>
  </si>
  <si>
    <t>Growler Filling Station and Craft Beer Store</t>
  </si>
  <si>
    <t>Earth Dolls: Handcrafted Dolls Made from Recycled Material</t>
  </si>
  <si>
    <t>The Low Ground</t>
  </si>
  <si>
    <t>Awaken the Legendary Soap Bubble Bokeh: Trioplan f2.9/50</t>
  </si>
  <si>
    <t>{TAZ} A Limited Collection of Accessorizable Shoes</t>
  </si>
  <si>
    <t>Major Effect Die for Cypher System Games, like Numenera</t>
  </si>
  <si>
    <t>The League of Legends Experience</t>
  </si>
  <si>
    <t>Silverline recording new album!</t>
  </si>
  <si>
    <t>Desert nudes in Death Valley</t>
  </si>
  <si>
    <t>Lucas Wells' Debut EP Album</t>
  </si>
  <si>
    <t>Forsyth Native - First Fully Interchangeable Sunglasses</t>
  </si>
  <si>
    <t>Frank and Steinway</t>
  </si>
  <si>
    <t>Scott West's AUSTIN Album/CD (Music For The AUSTIN Musical)</t>
  </si>
  <si>
    <t>Adopted: the series</t>
  </si>
  <si>
    <t>Help our small business Funky Sunshine open with a BANG!</t>
  </si>
  <si>
    <t>Everything is Bigger - Lincoln</t>
  </si>
  <si>
    <t>Silenced Crops</t>
  </si>
  <si>
    <t>TOMMY, what if your imaginary friend was a serial killer?</t>
  </si>
  <si>
    <t>DocuMNtary</t>
  </si>
  <si>
    <t>High Fives and Hell Yeahs - Paint With Sound Album &amp; Merch</t>
  </si>
  <si>
    <t>REVEALED: Personal Visions of Transformation and Discovery</t>
  </si>
  <si>
    <t>UNDERSCARES - The Diaper from the Creators of Outlast 2</t>
  </si>
  <si>
    <t>Posture - Hot Yoga wear - handmade in Chicago</t>
  </si>
  <si>
    <t>Tin Can Warhorse: USS Manila Bay</t>
  </si>
  <si>
    <t>INCOMPIUTO - The Birth of a Style</t>
  </si>
  <si>
    <t>Take Only What You Can Give_new exhibition by diana heise</t>
  </si>
  <si>
    <t>Less Than &lt;30 Completion Fund</t>
  </si>
  <si>
    <t>Aberdeenshire Stone Circle Photography - The Legacy Project</t>
  </si>
  <si>
    <t>GROOVE - The Russian Tour with Bill Evans</t>
  </si>
  <si>
    <t>PERFORMER in Times Square</t>
  </si>
  <si>
    <t>Supercalifragile by Scott Miller's Game Theory</t>
  </si>
  <si>
    <t>A Bird Without Wings</t>
  </si>
  <si>
    <t>Clash of the Battle Goats</t>
  </si>
  <si>
    <t>Feelsy Bands</t>
  </si>
  <si>
    <t>EndQuotes</t>
  </si>
  <si>
    <t>Andy Smith Percussion Trio Commission</t>
  </si>
  <si>
    <t>LuminÃ©, an illustrated origin story</t>
  </si>
  <si>
    <t>Kingdom Caligula</t>
  </si>
  <si>
    <t>Hope Road the movie</t>
  </si>
  <si>
    <t>Marablue Activewear: Cool. Vibrant. Playful.</t>
  </si>
  <si>
    <t>Jonathan's Journey</t>
  </si>
  <si>
    <t>John Allred's Next Endeavor: "Forest Eyes"</t>
  </si>
  <si>
    <t>The Age of Affect</t>
  </si>
  <si>
    <t>Berserker - The Cloud-based Ergonomic PS4 Gaming Controller</t>
  </si>
  <si>
    <t>Epic of Ahiram - Book 1 - Age of the Seer</t>
  </si>
  <si>
    <t>The New Album by Dave Provost</t>
  </si>
  <si>
    <t>Romeo &amp; Juliet: Forbidden Love Comes to North Carolina</t>
  </si>
  <si>
    <t>DisReality Gears: A Steam/Diesel Punk Webcomic</t>
  </si>
  <si>
    <t>TP Weights 5 (Tennis Practice Weights)</t>
  </si>
  <si>
    <t>Alison's Wanderland : Following Dreams via Motorcycle</t>
  </si>
  <si>
    <t>"The Mackenzie Dylan Show"</t>
  </si>
  <si>
    <t>Gas Money for the High Emission Book Tour</t>
  </si>
  <si>
    <t>STOP THE CLOCK reverse auctions</t>
  </si>
  <si>
    <t>Nic Wood 'Gadarene'</t>
  </si>
  <si>
    <t>CNC Building Blocks</t>
  </si>
  <si>
    <t>IN THE TUB</t>
  </si>
  <si>
    <t>Ridgewood the video game - Survival Horror</t>
  </si>
  <si>
    <t>Daily Routines Clothing "Finish Shop, New Hats and Tops"</t>
  </si>
  <si>
    <t>What Made Milwaukee Famous Video for Single from New Album</t>
  </si>
  <si>
    <t>Olu and Friends!</t>
  </si>
  <si>
    <t>Nomad's on Tour</t>
  </si>
  <si>
    <t>Blossom | Creativity Collaboration Community</t>
  </si>
  <si>
    <t>taulman3D ToolBox of 6 new materials!</t>
  </si>
  <si>
    <t>Point of Death</t>
  </si>
  <si>
    <t>The Dare - A Call of Cthulhu 1-shot, revised for 7th Edition</t>
  </si>
  <si>
    <t>The Red Dragon Inn: 5 - The Character Trove</t>
  </si>
  <si>
    <t>Steezy Boarding Co. Custom Cruisers</t>
  </si>
  <si>
    <t>Pete Penguin's First Bus Ride. Helping kids think positive.</t>
  </si>
  <si>
    <t>NES Replay Vol. 1: Every NES Game In Alphabetical Order</t>
  </si>
  <si>
    <t>StoryWorld: A world full of stories!</t>
  </si>
  <si>
    <t>Uruguay</t>
  </si>
  <si>
    <t>Mike Monts Music</t>
  </si>
  <si>
    <t>Milkshake The Movie</t>
  </si>
  <si>
    <t>Twenty-Two</t>
  </si>
  <si>
    <t>Ladies of Kirk</t>
  </si>
  <si>
    <t xml:space="preserve">Battle of Brooklyn </t>
  </si>
  <si>
    <t>Cold Storage</t>
  </si>
  <si>
    <t>"STAY POSITIVE" Clothing</t>
  </si>
  <si>
    <t>The Most Beautiful Girl</t>
  </si>
  <si>
    <t>Help Send CASEY D. SIBLEY ART + DESIGN to NYNOW</t>
  </si>
  <si>
    <t>Dive Bar Battles (The Reality Show)</t>
  </si>
  <si>
    <t>Returner "The Fillth" Single</t>
  </si>
  <si>
    <t>Annie Lanzillotto Band Debut Album</t>
  </si>
  <si>
    <t>PUSHINZ, a fun &amp; versatile toy that kids can't stop push'in!</t>
  </si>
  <si>
    <t>Tackle Taco - The Ultimate Fishing Lure and Hook Wrap</t>
  </si>
  <si>
    <t>The Indispensable Astronaut:  a short documentary</t>
  </si>
  <si>
    <t>This Is Howard</t>
  </si>
  <si>
    <t>illumiSAFE: Connected Smart Safe, Elegant Smart Lamp</t>
  </si>
  <si>
    <t>2017 Liturgical Day Planner</t>
  </si>
  <si>
    <t>The Qclip</t>
  </si>
  <si>
    <t>Rats VS Pigeons</t>
  </si>
  <si>
    <t>RaspiVoice V2.0</t>
  </si>
  <si>
    <t>Southside album: "Science Diction"</t>
  </si>
  <si>
    <t>Obscurus - Video Game for the OUYA</t>
  </si>
  <si>
    <t>"I Saw Butterflies Kissing Today!" Kids CD About Wildlife in the Backyard!</t>
  </si>
  <si>
    <t>Cosa Nostra the Original Mob Game</t>
  </si>
  <si>
    <t>Rainbow</t>
  </si>
  <si>
    <t>Rabbit Patch: A card game for little entrepreneurs</t>
  </si>
  <si>
    <t>Farm-to-Fork Loudoun</t>
  </si>
  <si>
    <t>WRITER'S BLOQ LAUNCHES the Quarterly, Novels, &amp; Bloqparties!</t>
  </si>
  <si>
    <t>Specialty Capsule Coffee for Nespresso</t>
  </si>
  <si>
    <t>The Doom That Came to Fiddle Creak (Marionette Puppet Play)</t>
  </si>
  <si>
    <t>CHARETTA APOCALYPSE ALBUM</t>
  </si>
  <si>
    <t>Reading Paradigm Shift: Adult Books Less Than 600 Pages</t>
  </si>
  <si>
    <t>Self Confidence!  Evangelist's second record.</t>
  </si>
  <si>
    <t>Puppies Behind Bars: A Documentary</t>
  </si>
  <si>
    <t>Big Ass Rainbow: the art book about butts!</t>
  </si>
  <si>
    <t>"nimbus" by john r. williamson and the c'est la vies</t>
  </si>
  <si>
    <t>Global Water Dances in Austin TX</t>
  </si>
  <si>
    <t>Indexed: How the creative &amp; skilled showcase their talents</t>
  </si>
  <si>
    <t>Bella Bare Wear, The Original Snap Change Swimsuit for Girls</t>
  </si>
  <si>
    <t>Gimme 5</t>
  </si>
  <si>
    <t>Thrones</t>
  </si>
  <si>
    <t>Untouched Poetry On The Road</t>
  </si>
  <si>
    <t>Disco Frankenstein</t>
  </si>
  <si>
    <t>Sarah' little coffee bag</t>
  </si>
  <si>
    <t>Voodoo Organist's 8th album, Vampire Empire</t>
  </si>
  <si>
    <t>Stalking Christopher Walken</t>
  </si>
  <si>
    <t>ALIEN PANTY RAID - The Return -</t>
  </si>
  <si>
    <t>Eat My ? Out: Stories for Dinner</t>
  </si>
  <si>
    <t>Phone Finder - Your Phone, One Click Away.</t>
  </si>
  <si>
    <t>Coloring Made Yeasy Coloring Book made by 14 yr old</t>
  </si>
  <si>
    <t>Legend of Sumeria | LIFE Â· BLOOD Â· DNA | Graphic Novel</t>
  </si>
  <si>
    <t>Leather Slim Wallet by LoaferCo - Hand crafted in Britain</t>
  </si>
  <si>
    <t>King of Meats Beef Jerky</t>
  </si>
  <si>
    <t>Shambling Heat - The lawless meets the lifeless!</t>
  </si>
  <si>
    <t>2015-2016 Fireball Newsflash Crosswords</t>
  </si>
  <si>
    <t>Sub-Cell: A View From Below</t>
  </si>
  <si>
    <t>THE BOLDER EP: A WORSHIP ALBUM.</t>
  </si>
  <si>
    <t>One For The Amateurs</t>
  </si>
  <si>
    <t>Return to Auschwitz</t>
  </si>
  <si>
    <t>Queen Bee</t>
  </si>
  <si>
    <t>Pongbot... The New Way To Play Beer Pong</t>
  </si>
  <si>
    <t>Star Trek - Horizon</t>
  </si>
  <si>
    <t>RetroBall. Nostalgic fun for up to four players.</t>
  </si>
  <si>
    <t>Art Of Poker</t>
  </si>
  <si>
    <t>Artisan Creamy Garlic Sauce</t>
  </si>
  <si>
    <t>Originality Needs A Canvas</t>
  </si>
  <si>
    <t>iHold</t>
  </si>
  <si>
    <t>Arrowit: Pullback Motorized Dice Spinner</t>
  </si>
  <si>
    <t>MotoMe Motortelevisie 2015</t>
  </si>
  <si>
    <t>My Man Cake Pan</t>
  </si>
  <si>
    <t>Badass Riders</t>
  </si>
  <si>
    <t>VIIâ€¦The sounds of Kendall Layt's mind.</t>
  </si>
  <si>
    <t>Convert - an ARG, MMOG mobile game</t>
  </si>
  <si>
    <t>Fullaloves Wines at The Old Stables</t>
  </si>
  <si>
    <t>Cartoon Jazz Recording Project</t>
  </si>
  <si>
    <t>A SYNTHETIC SPRING // an art encounter</t>
  </si>
  <si>
    <t>21st Century Mixologists &amp; Their Greatest Creations</t>
  </si>
  <si>
    <t>Fundamentally Sound's 3rd Album</t>
  </si>
  <si>
    <t>HEDGEHOG -Mediterranean Clothing for men-</t>
  </si>
  <si>
    <t>Painting the Town - Austin, TX</t>
  </si>
  <si>
    <t>Sarahâ€™s Journey: Empowering the Dreams of Displaced Children</t>
  </si>
  <si>
    <t>Thin-Film Solar Charger</t>
  </si>
  <si>
    <t>90s Girl Make-Up Case Hinged Enamel Pin Badge Restock</t>
  </si>
  <si>
    <t>Sailor Pets Tamagotchi Enamel Pin Collection</t>
  </si>
  <si>
    <t>Lucid Cooperative Brewing</t>
  </si>
  <si>
    <t>Eternal Love Series</t>
  </si>
  <si>
    <t>Voices In The Sky</t>
  </si>
  <si>
    <t>Optically Isolated USB to Serial Adapter</t>
  </si>
  <si>
    <t>Dark Mages: Card Game</t>
  </si>
  <si>
    <t>Purple Balance invites you to indulge without the guilt.</t>
  </si>
  <si>
    <t>Mod Melange: The Ekphrastic Exhibition</t>
  </si>
  <si>
    <t>Edwin &amp; Briscoe</t>
  </si>
  <si>
    <t>Launch the HEY WTF Records Clothing Line!</t>
  </si>
  <si>
    <t>A Horse &amp; His Boy: This Pilgrim Way</t>
  </si>
  <si>
    <t>The BooZie - (belt koozie)</t>
  </si>
  <si>
    <t>Castle Bloods 2015  Halloween Season</t>
  </si>
  <si>
    <t>Write Wallet</t>
  </si>
  <si>
    <t>Moksha - Film</t>
  </si>
  <si>
    <t>Cooling A Fevered Planet</t>
  </si>
  <si>
    <t>dreamSpeak Literary Magazine | Magazine LAUNCH!</t>
  </si>
  <si>
    <t>Studio Elsewhere</t>
  </si>
  <si>
    <t>LOUDMOUTH  - A Narrative Feature Film</t>
  </si>
  <si>
    <t>Dozen Doubloons - A Pirate's Game of Solitaire</t>
  </si>
  <si>
    <t>HEIGHT GODDESS ~ Tall Never Looked So Good</t>
  </si>
  <si>
    <t>Card "Dice"</t>
  </si>
  <si>
    <t>Socks the Cat - The Video Game Based on the Clinton's Cat</t>
  </si>
  <si>
    <t>A LOW COST POWER SUPPLY PRECISION DIGITAL 0 TO 15VOLT 3A</t>
  </si>
  <si>
    <t>Mix Tape, XXXXX Scorpion + the World's First Hot Pepper CSA</t>
  </si>
  <si>
    <t>Creating the book series "It Must Be Myles"</t>
  </si>
  <si>
    <t>reCAPÂ® Mason Jars - Easiest Fermentation Kit on Earth</t>
  </si>
  <si>
    <t>Splendiferous Socks - Sharing one pair at a time</t>
  </si>
  <si>
    <t>To bless the man that blessed me - Coming together to produce a worship album.</t>
  </si>
  <si>
    <t>Telling Anita's Story</t>
  </si>
  <si>
    <t>Balius - A Short Film</t>
  </si>
  <si>
    <t>Griff Gristle: Here Be Monsters</t>
  </si>
  <si>
    <t>Kickstart XO Marshmallow's FIRST Cafe + S'Mores Shop!</t>
  </si>
  <si>
    <t>#SocialCut: the Ausker experience</t>
  </si>
  <si>
    <t>Doohan EV3 iTank: Electric 3-Wheel Urban Crossover Scooter</t>
  </si>
  <si>
    <t>The Picture of Dorya Glenn</t>
  </si>
  <si>
    <t>"Amelia the Brave" goes to the Atlanta Fringe!</t>
  </si>
  <si>
    <t>Los Loco'ls.....farmers' market, conveniently to you!</t>
  </si>
  <si>
    <t>Flamenco Cante Explained</t>
  </si>
  <si>
    <t>Force Galaxia #3</t>
  </si>
  <si>
    <t>GripRings: A bicycle grip made of individual silicone rings.</t>
  </si>
  <si>
    <t>the "STURM GOTHIC ART EXHIBITION"</t>
  </si>
  <si>
    <t>El Balero - Cup &amp; Ball Toy</t>
  </si>
  <si>
    <t>Diversity</t>
  </si>
  <si>
    <t>Beautiful Canvas Art Deco Prints of Budding Photog's Work!</t>
  </si>
  <si>
    <t>Alessia D'Andrea</t>
  </si>
  <si>
    <t>Mate: The Wall Hanging Chess Board</t>
  </si>
  <si>
    <t>"Tobias Funke's Assistant"</t>
  </si>
  <si>
    <t>Athar: The Massively Multiplayer Real-Life Experience</t>
  </si>
  <si>
    <t>Give Light : Stories from Indigenous Midwives</t>
  </si>
  <si>
    <t>The Runner - an inspiring short film about hope and equality</t>
  </si>
  <si>
    <t>Mobile Three Kingdoms, online RPG/Strategy Game for Android</t>
  </si>
  <si>
    <t>Magic Handle</t>
  </si>
  <si>
    <t>Flight Life App</t>
  </si>
  <si>
    <t>Expanding the Winery</t>
  </si>
  <si>
    <t>create your own blend of custom tea</t>
  </si>
  <si>
    <t>The Urban Homesteading Project presents 'Forest'</t>
  </si>
  <si>
    <t>Bayne Legacy Apocalypse In Japan</t>
  </si>
  <si>
    <t>Asperger's Documentary (Old--new link in description)</t>
  </si>
  <si>
    <t>The CUBE- Machined Pen Storage</t>
  </si>
  <si>
    <t>Kid-Powered Documentary</t>
  </si>
  <si>
    <t>DRIVE-IN Film Festival - Saving Drive-ins one independent film at a time!</t>
  </si>
  <si>
    <t>Tanyon Sann Allison: The Year We Left Home (Album kickoff)</t>
  </si>
  <si>
    <t>50 Freekin Tikis Adult Coloring Book &amp; Stickers</t>
  </si>
  <si>
    <t>I AM. weaving change, one bag at a time.</t>
  </si>
  <si>
    <t>Inventive Invective Cards</t>
  </si>
  <si>
    <t>HoldUm's - The First Nano-Suction Glasses Holder</t>
  </si>
  <si>
    <t>No-Good Maxine</t>
  </si>
  <si>
    <t>Reflip: Sharing Memories one Flipbook at a Time!</t>
  </si>
  <si>
    <t>Reservoir Pups: A Tarantino Inspired Film</t>
  </si>
  <si>
    <t>"First &amp; Last Impressions" Album Pre-Order &amp; MORE</t>
  </si>
  <si>
    <t>Elflord REBORN</t>
  </si>
  <si>
    <t>ChocAmo Cookie Cups | Sip. Bite. Feed Your Soul.</t>
  </si>
  <si>
    <t>Insomniac Folklore's new album, Everything Will Burn!</t>
  </si>
  <si>
    <t>The Carrels - Record Mastering</t>
  </si>
  <si>
    <t>The Force</t>
  </si>
  <si>
    <t>Zallex: Canvas slim wallet. Great for cards, cash n coins :)</t>
  </si>
  <si>
    <t>Maria Diebolt Wants To Record Her Debut Album "Inner Beauty"</t>
  </si>
  <si>
    <t>Pressing Lydia Salnikovaâ€™s solo album</t>
  </si>
  <si>
    <t>Peace Muslim clothing company</t>
  </si>
  <si>
    <t>Dying Star: Oblivion</t>
  </si>
  <si>
    <t>Ursa Miner: Bears Mining Honey!</t>
  </si>
  <si>
    <t>FOMO - The Most Wearable &amp; Customizable Camera</t>
  </si>
  <si>
    <t xml:space="preserve">Matter: a collection of original songs by Dan Deitrich. </t>
  </si>
  <si>
    <t>Ambient Manufacturing - Launch</t>
  </si>
  <si>
    <t>Strike Out the Competition with Skullz Double-End Bags!</t>
  </si>
  <si>
    <t>The Cauldron Magical Pub &amp; Inn</t>
  </si>
  <si>
    <t>Jewish Afrobeat - Zion80 NYC Residency and Debut CD!</t>
  </si>
  <si>
    <t>Car Wars Classic Arenas</t>
  </si>
  <si>
    <t>The Euler/Oiler Tee Shirt</t>
  </si>
  <si>
    <t>V-Picks Guitar Picks - Handmade in USA</t>
  </si>
  <si>
    <t>Mythallica: Lux Nova Volume 1</t>
  </si>
  <si>
    <t>Orsden Slope Pants | Uncompromising Ski Gear</t>
  </si>
  <si>
    <t>Midgard Bestiary for 4th Edition</t>
  </si>
  <si>
    <t>Everett Ruess Wilderness Song</t>
  </si>
  <si>
    <t>The Natural Scoop ice cream truck</t>
  </si>
  <si>
    <t>Precision Fit Trainer - Correct form using 3D game tech</t>
  </si>
  <si>
    <t>Desierto Teatro en Costa Rica</t>
  </si>
  <si>
    <t>APPALOOSA! Mobile App Prototyping Kit for Curious Grrls.</t>
  </si>
  <si>
    <t>Colorized History</t>
  </si>
  <si>
    <t>Chris Martin's Debut Album: Dreamer</t>
  </si>
  <si>
    <t>Put an End to Virtual Meeting Waste with Skype for Business</t>
  </si>
  <si>
    <t>The Nouveau Classical Project presents form/figure</t>
  </si>
  <si>
    <t>Classy Creatures</t>
  </si>
  <si>
    <t>Filming crazy, live studio performances for Chris Gallant!</t>
  </si>
  <si>
    <t>Help ATAH record more songs for their upcoming EP!!</t>
  </si>
  <si>
    <t>The Joy of Bootstrap</t>
  </si>
  <si>
    <t>HERO BLVD: The Street-Form Watch That Gives Time Back</t>
  </si>
  <si>
    <t>Utility Pen - Pen/Knife in one</t>
  </si>
  <si>
    <t>Recompense: A Transgender superhero fights bullying</t>
  </si>
  <si>
    <t>Old Dominion University Formula SAE Project</t>
  </si>
  <si>
    <t>7 Days of Garbage &amp; Daily Bread</t>
  </si>
  <si>
    <t>The Social Cure</t>
  </si>
  <si>
    <t>Our New Band and First CD!!!</t>
  </si>
  <si>
    <t>Franko: Fables of the Last Earth</t>
  </si>
  <si>
    <t>Take Physic, Pomp</t>
  </si>
  <si>
    <t>Champagne Baubles, Champagne Cap Couture Jewelry</t>
  </si>
  <si>
    <t>Christopher's Bakery</t>
  </si>
  <si>
    <t>Triangle Collection - High quality assembling furniture</t>
  </si>
  <si>
    <t>Simple Anatomy</t>
  </si>
  <si>
    <t>Littlecodr: The Card Game that Introduces Kids to Code</t>
  </si>
  <si>
    <t>Beating Bank of America</t>
  </si>
  <si>
    <t>Headphones fused with fashion from East Village Love</t>
  </si>
  <si>
    <t>Crisis in Afghanistan</t>
  </si>
  <si>
    <t>Lend Me a Tenor (...or more, if you have it!)</t>
  </si>
  <si>
    <t>Cornell Orchestras Tour to Puerto Rico</t>
  </si>
  <si>
    <t>Herb Nerd: The wheels on the truck go round and round...</t>
  </si>
  <si>
    <t>MACRObots - Design and Duel Artificial Intelligences</t>
  </si>
  <si>
    <t>Degenerate Art Ensemble's UNDERBELLY</t>
  </si>
  <si>
    <t>Lumens Of London - Neon Art</t>
  </si>
  <si>
    <t>Raise La Fever: Debut EP Release</t>
  </si>
  <si>
    <t>One Step Beyond- BoldLeaders Documentary</t>
  </si>
  <si>
    <t>JobFynd: The Must Have Super Cool Career Tool!</t>
  </si>
  <si>
    <t>And...Then...Came...JOHN!</t>
  </si>
  <si>
    <t>Blood of the Tribades - 70s art/Hammer lesbian vampire film</t>
  </si>
  <si>
    <t>2016 Calendar, Unstoppable Heroes-Wounded in Combat Veterans</t>
  </si>
  <si>
    <t>Rock CD: In the Know</t>
  </si>
  <si>
    <t>Baggage -  Anti-Bully film told from an adults point of view</t>
  </si>
  <si>
    <t>"Experience Curve" the webseries</t>
  </si>
  <si>
    <t>Ink on Mylar</t>
  </si>
  <si>
    <t>The Rack Pack</t>
  </si>
  <si>
    <t>"WILL SING FOR FOOD" a film featuring "The Wandering Madman"</t>
  </si>
  <si>
    <t>"Trace" - Cameraless Records of Radioactive Contamination</t>
  </si>
  <si>
    <t>White Wall Wednesday</t>
  </si>
  <si>
    <t>A Compassionate Trump: What Would That Look Like?</t>
  </si>
  <si>
    <t>BuzzBeat Records - Community Youth Music</t>
  </si>
  <si>
    <t>"FERUS AVEM"  //  An E.P. by Lisa Walks</t>
  </si>
  <si>
    <t>Old Man Strength Apparel</t>
  </si>
  <si>
    <t>Sketches Of Influence / Ivory Romance</t>
  </si>
  <si>
    <t>The Spirit of Ishmael: A Performance of Large Scale Puppetry</t>
  </si>
  <si>
    <t>Purrmaid Glitter Hard Enamel Pin</t>
  </si>
  <si>
    <t>JazzNESs: A Nintendo Classic Jazz Tribute</t>
  </si>
  <si>
    <t>Dice and Danger Dragon's Lair</t>
  </si>
  <si>
    <t>Only 19, Can he find the Madagascan Fossa?</t>
  </si>
  <si>
    <t>The Bible Translator's Assistant "Adopt a chapter"</t>
  </si>
  <si>
    <t>The Forge - Steampunk-inspired Fantasy Novel</t>
  </si>
  <si>
    <t>Arc of Ages</t>
  </si>
  <si>
    <t>Random Nest</t>
  </si>
  <si>
    <t>Steak Dance-Let The Taste Revival Begin</t>
  </si>
  <si>
    <t>Adam's Making An EP</t>
  </si>
  <si>
    <t>Just Blow It - Styling Studio &amp; Blow Dry Bar</t>
  </si>
  <si>
    <t>BEI BEI: A Documentary</t>
  </si>
  <si>
    <t>Puredial Watches: 1860â€™s Inspired, Modernly Revolutionized</t>
  </si>
  <si>
    <t>5 Illustrated Books of Classic Songs to Sing With Your Kids!</t>
  </si>
  <si>
    <t>Kinn - A fast, family-friendly transport bike</t>
  </si>
  <si>
    <t>Endless - FPS Horror Game</t>
  </si>
  <si>
    <t>Atlantis: Geographica RPG supplement</t>
  </si>
  <si>
    <t>PEBS &amp; THE MIDNIGHT WELDERS - New Studio Album!</t>
  </si>
  <si>
    <t>FAB customised laser plaques, invites &amp; wedding merchandise.</t>
  </si>
  <si>
    <t>The Mutation Tarot</t>
  </si>
  <si>
    <t>The Golden Vagina Of Fame and Profit Needs YOU!</t>
  </si>
  <si>
    <t>The Drive To Stay Alive</t>
  </si>
  <si>
    <t>SAWAH - World Dance &amp; Music Production</t>
  </si>
  <si>
    <t>Fighting Yamako-chan</t>
  </si>
  <si>
    <t>Take Cover Debut Full Length Album WE NEED YOU!</t>
  </si>
  <si>
    <t>Urban Zombie - The Infection is Coming to Your Neighborhood</t>
  </si>
  <si>
    <t>But Is It Art?</t>
  </si>
  <si>
    <t>THE MAGIC OF LAUGHTER WITH REGGIE RICE'S #TEAMDREAMERS</t>
  </si>
  <si>
    <t>The Road to Prague: Anedra E., Short Films &amp; Czech Republic</t>
  </si>
  <si>
    <t>Helina Guleria Autumn/Winter 2015 collection</t>
  </si>
  <si>
    <t>Coastal havens of Englands South West. A painting journey.</t>
  </si>
  <si>
    <t>New Sylvia Juncosa Album</t>
  </si>
  <si>
    <t>CALVINIST Documentary Film</t>
  </si>
  <si>
    <t>Adam O. Leathers Bags - Guaranteed For Life</t>
  </si>
  <si>
    <t>Royalty Fit Clothing Co. "Stay Fresh, Stay Fitted"</t>
  </si>
  <si>
    <t>Evangelist</t>
  </si>
  <si>
    <t>D_SERVE | Designing with the Underserved</t>
  </si>
  <si>
    <t>Wahoo Morris: A Rock &amp; Roll Urban Fantasy Graphic Novel</t>
  </si>
  <si>
    <t>A Brooklyn Project</t>
  </si>
  <si>
    <t>Magnetic Case For iPhone 4/4S/5, MagSkinâ„¢ Case</t>
  </si>
  <si>
    <t>Exhibition for sculpture students!</t>
  </si>
  <si>
    <t>MatkÃ¤rlek</t>
  </si>
  <si>
    <t>Europe's Mini-States by â€œMiniâ€ - 18,000 km of adventure</t>
  </si>
  <si>
    <t>Louder Than Words - A Documentary on Cochlear Implants</t>
  </si>
  <si>
    <t>Save A Tee Golf</t>
  </si>
  <si>
    <t>Kingdom of Loathing Comic Book For Great Justice!</t>
  </si>
  <si>
    <t>Fund Sapience Dance Collective's 5th Season!!!</t>
  </si>
  <si>
    <t>WorryBoy</t>
  </si>
  <si>
    <t>InvIoT U1, 12-in-1 board. (Arduino-compatible)</t>
  </si>
  <si>
    <t>Mystery of the Emerald Isle</t>
  </si>
  <si>
    <t>I Was a Teenage Wereskunk</t>
  </si>
  <si>
    <t>Final Quest Part II : RPG Alternate Ending</t>
  </si>
  <si>
    <t>KIRBY - Debut EP - Miss Independent</t>
  </si>
  <si>
    <t>RGB Xmas Tree kits for Raspberry Pi, micro:bit &amp; Codebug</t>
  </si>
  <si>
    <t>Guidester | Custom Travel Guidebooks | Travel Reimagined</t>
  </si>
  <si>
    <t>A Deaf Culture to Know: Is ASL Hard?</t>
  </si>
  <si>
    <t>Evergreen Grass Band - Album 2</t>
  </si>
  <si>
    <t>Making Crates With Recycled Fence Pickets &amp; Other Scrap Wood</t>
  </si>
  <si>
    <t>VIVA DIVA - A TRANSGENDER SHORT FILM ABOUT LOVE AND EMPATHY</t>
  </si>
  <si>
    <t>The Broken Alley Theatre Company</t>
  </si>
  <si>
    <t>Vermont Fiddle Orchestra 10th Anniversary Reunion Concert</t>
  </si>
  <si>
    <t>LowLine: An Underground Park on NYC's Lower East Side</t>
  </si>
  <si>
    <t>Hippolytos - Polish Tour</t>
  </si>
  <si>
    <t>RaceLens</t>
  </si>
  <si>
    <t>Help Support Local Rock Music</t>
  </si>
  <si>
    <t>Lady Ganga</t>
  </si>
  <si>
    <t>Reno Sculpture Fest</t>
  </si>
  <si>
    <t>Beneath the Flag - A Tribute to America's Fallen</t>
  </si>
  <si>
    <t>Atlantic Rendezvous Sailing Yacht Race</t>
  </si>
  <si>
    <t>The BISON TRUCK-CAN</t>
  </si>
  <si>
    <t>Sons of the Storm</t>
  </si>
  <si>
    <t>Timeless - Short Film</t>
  </si>
  <si>
    <t>PLANNER ASSISTANT</t>
  </si>
  <si>
    <t>WHAT IF?</t>
  </si>
  <si>
    <t>Can You SCRUMMY?!!!</t>
  </si>
  <si>
    <t>The Black Glass Invited to Berlin!</t>
  </si>
  <si>
    <t>Hit So Hard: The Life &amp; Near Death Story of Patty Schemel</t>
  </si>
  <si>
    <t>ART OF SHIRTS - UNIQUE JUST LIKE YOU</t>
  </si>
  <si>
    <t>H. P. Lovecraft: The Case of Charles Dexter Ward</t>
  </si>
  <si>
    <t>Octajohn's New EP</t>
  </si>
  <si>
    <t>Fat Zombie ~ The Hungry Undead Dice Game!</t>
  </si>
  <si>
    <t>KickCard - Wallet Sized Peace of Mind</t>
  </si>
  <si>
    <t>Magical Princess Sky: Volume 4</t>
  </si>
  <si>
    <t>Chasing Jonah - First E.P.</t>
  </si>
  <si>
    <t>Simple Gluten-Free Vegan Cookbook</t>
  </si>
  <si>
    <t>Common Man Brewing Brewpub</t>
  </si>
  <si>
    <t>An Audio Journey into the Rainforests of Mamori</t>
  </si>
  <si>
    <t>Full Length Mississippi by Paddle and Sun</t>
  </si>
  <si>
    <t>DuoTrac - World's First Swing Analyzer and Footwork Sensor</t>
  </si>
  <si>
    <t>Projects Of Earth: "Eclipse" - Celebrating 2017 Space Events</t>
  </si>
  <si>
    <t>Ama's Lullaby - A point-and-click game in a cyberpunk world</t>
  </si>
  <si>
    <t>2017 NWI Comic-Con</t>
  </si>
  <si>
    <t>The JSE Needs YOU!!!</t>
  </si>
  <si>
    <t>Of Light â€” Escape to Another World (album)</t>
  </si>
  <si>
    <t>BLACK MARKET  Debut Album by Erin Cooper Gay</t>
  </si>
  <si>
    <t>Lady Baller Shirts</t>
  </si>
  <si>
    <t>Save the Art  - High Fantasy Photography von Natalia Le Fay</t>
  </si>
  <si>
    <t>The Wild Morning</t>
  </si>
  <si>
    <t>McLovins Road to Aura</t>
  </si>
  <si>
    <t>Unmasked Volume 2: Promethean</t>
  </si>
  <si>
    <t>Treachery - Issue 1: Farewell to the Muse (printed edition)</t>
  </si>
  <si>
    <t>Ether RPG - Where Worlds Collide</t>
  </si>
  <si>
    <t>Help Alice Ella to release her debut single 'Summer Sun'</t>
  </si>
  <si>
    <t>Rmour: Silver case for Your iPhone 7 &amp; 7 Plus</t>
  </si>
  <si>
    <t>GAS  -  A hilarious new twist on the old side scroller.</t>
  </si>
  <si>
    <t>The Art of Homesteading with Tony and Amelia.</t>
  </si>
  <si>
    <t>Keep Kids and Pets Cool or Warm in the Back Seat</t>
  </si>
  <si>
    <t>Pure Bliss: Making Healthy Snacking Easy &amp; Delicious</t>
  </si>
  <si>
    <t>STAND UP Against the School Shooting Epidemic</t>
  </si>
  <si>
    <t>PARK JEFFERSON NEEDS A TOUR VAN!</t>
  </si>
  <si>
    <t>Art Story</t>
  </si>
  <si>
    <t>Beards of Glory - A Coffee Table Book</t>
  </si>
  <si>
    <t>Jesse Owens song cycle recording project</t>
  </si>
  <si>
    <t>KordBot - Music Production Assistant</t>
  </si>
  <si>
    <t>James W. Iman Plays Boulez, Amy, and more!</t>
  </si>
  <si>
    <t>Then Just Stay Fat:  The documentary based on the book.</t>
  </si>
  <si>
    <t>Gorilla QuadMat</t>
  </si>
  <si>
    <t>LITE SHAVE the Illuminating disposable blade straight razor</t>
  </si>
  <si>
    <t>Flip-a-Quest</t>
  </si>
  <si>
    <t>APE - The Software Revolution</t>
  </si>
  <si>
    <t>H-Hour: World's Elite</t>
  </si>
  <si>
    <t>German Music Festival</t>
  </si>
  <si>
    <t>The Persian Empire (Royal Edition) - Bicycle Playing Cards</t>
  </si>
  <si>
    <t>Guardian Bee Apparel | Helping Beekeepers Help Bees</t>
  </si>
  <si>
    <t>Prince of India (aka: The Knight in the Panther's Skin)</t>
  </si>
  <si>
    <t>Art Exhibit for Middle East Peace</t>
  </si>
  <si>
    <t>Arcane</t>
  </si>
  <si>
    <t>Buffalo Black Book</t>
  </si>
  <si>
    <t>MSG Vinyl</t>
  </si>
  <si>
    <t>Crisis of the World Eater for Pathfinder RPG</t>
  </si>
  <si>
    <t>Plastic or Plastic...  (A Documentary about Plastic Pollution in our Oceans)</t>
  </si>
  <si>
    <t>SEFF: Student Experimental Film Festival at Binghamton</t>
  </si>
  <si>
    <t>Black Latex Nudes</t>
  </si>
  <si>
    <t>RELAUNCH: VERMIN Web Show!</t>
  </si>
  <si>
    <t>Game Gate Portable Prototype</t>
  </si>
  <si>
    <t>RSA Pupil Design Awards: coming to a school near you?</t>
  </si>
  <si>
    <t>Climbers over Miami</t>
  </si>
  <si>
    <t>Troy: Handcrafted Wood Watch with Visible Skeleton</t>
  </si>
  <si>
    <t>Dispnsr - Pantry automation with food dispensing</t>
  </si>
  <si>
    <t>Supermoms &amp; Superheroes Christmas Concert 2014</t>
  </si>
  <si>
    <t>The Worlds First 3D Audio, Music Video - Ghengisonogram</t>
  </si>
  <si>
    <t>Cooking to me is Poetry- a play</t>
  </si>
  <si>
    <t>SAVE 3rd Generation Female Gangsta'! (a 16mm feature film)</t>
  </si>
  <si>
    <t>Gypsy Bar-B-Que</t>
  </si>
  <si>
    <t>LVL-3 Pack: High Capacity Modular Backpack</t>
  </si>
  <si>
    <t>Omuni Online</t>
  </si>
  <si>
    <t>Creating the Key - A Magickal Journey</t>
  </si>
  <si>
    <t>"Friends"</t>
  </si>
  <si>
    <t>THE CREATION OF DESI VALENTINE'S DEBUT US ALBUM!!!</t>
  </si>
  <si>
    <t>Cameron Stockton EP &amp; Music Video</t>
  </si>
  <si>
    <t>Nerdherders: GenCon Spectacular Episode!</t>
  </si>
  <si>
    <t>Modbook Pro X â€” 15.4" Retina Quad-Core Mac OS X Tablet</t>
  </si>
  <si>
    <t>Help Fund the SWMGPA Mystery Map !</t>
  </si>
  <si>
    <t>Flash Flood</t>
  </si>
  <si>
    <t>Judge Fool</t>
  </si>
  <si>
    <t>The Dolls Of Lisbon</t>
  </si>
  <si>
    <t>Love 2 Hate: A Party Game for Inappropriate People</t>
  </si>
  <si>
    <t>Magnetic system to wash your shoes in the washing machine</t>
  </si>
  <si>
    <t>Survive a Tiger Attack : A thrilling card game</t>
  </si>
  <si>
    <t>The Hop Box</t>
  </si>
  <si>
    <t>IN SECURITY: roll, hack, get promoted! Starting at just Â£2.</t>
  </si>
  <si>
    <t>The Spirit of the Bull</t>
  </si>
  <si>
    <t>2 LPs from Invisible Birds: Ingenting &amp; Asphodel</t>
  </si>
  <si>
    <t>Steven Jamail's Solo Concert Debut!</t>
  </si>
  <si>
    <t>POWER JACKET BY ELI GRITA</t>
  </si>
  <si>
    <t>World's Best Father 2013 Calendar</t>
  </si>
  <si>
    <t>CyberMerlin - Anti-Child Pornography Software Solution</t>
  </si>
  <si>
    <t>Addict: A Short Film</t>
  </si>
  <si>
    <t>The Lumen Tie</t>
  </si>
  <si>
    <t>Heirloom Vegan Eatery</t>
  </si>
  <si>
    <t>Maynard May Not</t>
  </si>
  <si>
    <t>Magical and Goth Babe Enamel Pins!</t>
  </si>
  <si>
    <t>Cupcakes With Benefits</t>
  </si>
  <si>
    <t>The UV Theater Project</t>
  </si>
  <si>
    <t>Legacy of the Last Refuge - Revenge of the Old School RPG</t>
  </si>
  <si>
    <t>Novel: Leonard the Great: Dragon Friend</t>
  </si>
  <si>
    <t>Port Hardy | Vintage Leather Bicycle Bag</t>
  </si>
  <si>
    <t>TROJA BIKE - GPS protection for your bicycle</t>
  </si>
  <si>
    <t>Kam Kardashian: a web series by    Fawzia Mirza &amp; Ryan Logan</t>
  </si>
  <si>
    <t>Leagues of Gothic Horror: Shapeshifters &amp; Vampires</t>
  </si>
  <si>
    <t>Gemstone Dice: Holiday Edition! RPG Polyhedral and d6 Sets</t>
  </si>
  <si>
    <t>Utensils of Mass Creation</t>
  </si>
  <si>
    <t>Vintage Twist</t>
  </si>
  <si>
    <t>UNWRITTEN (Supernatural/Thriller Film)</t>
  </si>
  <si>
    <t>Affect: Infuse Your Drink; Inspire the Night</t>
  </si>
  <si>
    <t>Nomad Chair - Rethinking the furniture industry</t>
  </si>
  <si>
    <t>Alden &amp; James</t>
  </si>
  <si>
    <t>Fix the Pallookaville Truck!</t>
  </si>
  <si>
    <t>Sierra Mapping Project</t>
  </si>
  <si>
    <t>Birth Of Terror -</t>
  </si>
  <si>
    <t>The Scenic Route: A Documentary</t>
  </si>
  <si>
    <t>The Video Games</t>
  </si>
  <si>
    <t>Cthulhu vs. The Vikings - The Game and the Comic!</t>
  </si>
  <si>
    <t>J.Kirk-Dead Weight Album</t>
  </si>
  <si>
    <t>Hand-crafted Ceramic Game Dice by Crit Hit Ceramics</t>
  </si>
  <si>
    <t>"On Directing"</t>
  </si>
  <si>
    <t>Picnic Panic: A Wargame Of Ant Miniatures and Candy Pillage</t>
  </si>
  <si>
    <t>ENCUENTRO SENSORIAL ESPACIAL. AQUÃ Y AHORA</t>
  </si>
  <si>
    <t>'Focus' Music Video</t>
  </si>
  <si>
    <t>A Short Film - A NERD, or nothing!</t>
  </si>
  <si>
    <t>The Petals Project - Gallery Prints</t>
  </si>
  <si>
    <t>Neon Boys (working title)</t>
  </si>
  <si>
    <t>Sangha's First Sniffvestigation</t>
  </si>
  <si>
    <t>Disciple, Part II - the hard fantasy romance continues</t>
  </si>
  <si>
    <t>Investment: A Guide for Teenagers on the Path To Success!</t>
  </si>
  <si>
    <t>Mistbox: Energy-saving device proven to cut AC bills by 30%</t>
  </si>
  <si>
    <t>The High 48s go to Nashville to Record Bluegrass Train Songs</t>
  </si>
  <si>
    <t>PASVRO - Premium Performance Men's Underwear</t>
  </si>
  <si>
    <t>Common Goods Home Weaving System</t>
  </si>
  <si>
    <t>Cirque du Horror - A Halloween Spooktacular</t>
  </si>
  <si>
    <t>The Hildebrandt Collective Painter's Workshop</t>
  </si>
  <si>
    <t>Minute Men</t>
  </si>
  <si>
    <t>ALONE - Short Film</t>
  </si>
  <si>
    <t>Depth-VR: 3D world jumping out of your screen</t>
  </si>
  <si>
    <t>Hearts of Strangers</t>
  </si>
  <si>
    <t>Children Creating Art</t>
  </si>
  <si>
    <t>The Just One Book Project - Write for Equality</t>
  </si>
  <si>
    <t>Outside the Bubble: An Illustrated Travel Journal</t>
  </si>
  <si>
    <t>Biggie, Beethoven, Busta, and Bach - the album</t>
  </si>
  <si>
    <t>High-energy, fun cowpunk music:  Holy Moly's new album!</t>
  </si>
  <si>
    <t>Boii Messenger Mug: Bringing People Closer</t>
  </si>
  <si>
    <t>NaciÃ³n Pirata</t>
  </si>
  <si>
    <t>Lets bring an awesome food truck to the Lehigh Valley.</t>
  </si>
  <si>
    <t>Go Draw Guided Sketchbooks</t>
  </si>
  <si>
    <t>Your Appraisal &amp; Necessary Evils</t>
  </si>
  <si>
    <t>Zombi</t>
  </si>
  <si>
    <t>ONLY in JAPAN: Hitchhiking Adventure 2017</t>
  </si>
  <si>
    <t>It's All About Family!</t>
  </si>
  <si>
    <t>Book Wyrms: DRAGON Playing Cards &amp; Field Guide</t>
  </si>
  <si>
    <t>A fine blend of jazz, electronica, rock and spoken word</t>
  </si>
  <si>
    <t>Ocular Anecdotes</t>
  </si>
  <si>
    <t>The Adventurous Life of a Cape Cod Dog</t>
  </si>
  <si>
    <t>Rose Child - Senior Thesis Film, Cal State Northridge</t>
  </si>
  <si>
    <t>Full Service-A Look Back Into America's Motoring Past</t>
  </si>
  <si>
    <t>Sunland School "Hands-on" Mural Project</t>
  </si>
  <si>
    <t>Ranger Ralph Graphic Novel</t>
  </si>
  <si>
    <t>SPOOKY-SILLY COMICS!</t>
  </si>
  <si>
    <t>Twilight w/ Steve Cooper: Re-Inventing the talk show.</t>
  </si>
  <si>
    <t>JPHONIC: Etymology Prodigy</t>
  </si>
  <si>
    <t>Help Noisewaves Travel To Blip Festival 2011!</t>
  </si>
  <si>
    <t>Body Memories</t>
  </si>
  <si>
    <t>Funny Monsters: Amusing Universal Jewelry Earring Holders.</t>
  </si>
  <si>
    <t>Call Control Home - Spam blocker for your phone.</t>
  </si>
  <si>
    <t>Growing heirloom plants all year long on a sustainable farm</t>
  </si>
  <si>
    <t>The O.Z. | Creating a New World</t>
  </si>
  <si>
    <t>Sugar Love Chocolates</t>
  </si>
  <si>
    <t>A Life In The Death Of Joe Meek</t>
  </si>
  <si>
    <t>Occasional Mustache 2016</t>
  </si>
  <si>
    <t>Bring the shadow-puppet "Book of Jonah" to life!</t>
  </si>
  <si>
    <t>Damn Proud To Be American Coin</t>
  </si>
  <si>
    <t>c:n presents the strange &amp; wonderful world of FRANKENSTEIN!!</t>
  </si>
  <si>
    <t>JuÃ¡rez Siempre en el Alma - My Soul always with JuÃ¡rez</t>
  </si>
  <si>
    <t>Coffee House Mafia</t>
  </si>
  <si>
    <t>Return to Crossroads</t>
  </si>
  <si>
    <t>The Red Zone, 9/11 Photography Installation</t>
  </si>
  <si>
    <t>A Cuppa Tea Theatre At The Hollywood Fringe!</t>
  </si>
  <si>
    <t>The End of Political Robocalls - The Book</t>
  </si>
  <si>
    <t>Old Apple Hill Brine | Artisan Pickles</t>
  </si>
  <si>
    <t>KOLSOL K100: THE FIRST SELF-LEVELING CROSS-LINE LASER METER</t>
  </si>
  <si>
    <t>7 and 7</t>
  </si>
  <si>
    <t>Agent 355 - A Short Film</t>
  </si>
  <si>
    <t>Papercup Espresso</t>
  </si>
  <si>
    <t>Brand New Book: Vocal Training for the Gospel Singer</t>
  </si>
  <si>
    <t>Modular Pallet Shelter - Humanitarian Aid</t>
  </si>
  <si>
    <t>'BODIES and BEYOND' - Fall season and new work premiere</t>
  </si>
  <si>
    <t>St. George Dance Company:  One Barre at a Time</t>
  </si>
  <si>
    <t>Melissa Wrolstad's Debut EP- Adventures of a Cheese Princess</t>
  </si>
  <si>
    <t>Help Furnish Bradley Plaza!</t>
  </si>
  <si>
    <t>Melody Angel Album Project</t>
  </si>
  <si>
    <t>Epernay Little Free Library in Galloway, Ohio</t>
  </si>
  <si>
    <t>Proatmeal: The world's healthiest instant superfood</t>
  </si>
  <si>
    <t>BeBetterThanOthers-Streetwear</t>
  </si>
  <si>
    <t>ASLaphet.com Dictionary</t>
  </si>
  <si>
    <t>Garden of Eden - Short Film</t>
  </si>
  <si>
    <t>Next England Captain</t>
  </si>
  <si>
    <t>Imperial Crusade Armada: Plastic Card Space Combat Game</t>
  </si>
  <si>
    <t>Drawings For The Internet</t>
  </si>
  <si>
    <t>Bleeding Out</t>
  </si>
  <si>
    <t>FINDING KUKAN -- A Documentary Feature Film</t>
  </si>
  <si>
    <t>Music Documentary about the Lovesick Marathon @ Africa Burn</t>
  </si>
  <si>
    <t>U headband - Inspired by U, tailored for U (Sydney handmade)</t>
  </si>
  <si>
    <t>Dream Big: The IX Art Park Project</t>
  </si>
  <si>
    <t>The Secret Ninja Cat World Mobile App</t>
  </si>
  <si>
    <t>Global Hiker "Evolving Travel One Local at a Time"</t>
  </si>
  <si>
    <t>Reel - A martial arts short film</t>
  </si>
  <si>
    <t>Premium Designer Spirals for Holding Curtains and Draperies</t>
  </si>
  <si>
    <t>Behind Bars</t>
  </si>
  <si>
    <t>Five Lakes Silver Band "Michigan" Compact Disc Production</t>
  </si>
  <si>
    <t>the magician's daughter project</t>
  </si>
  <si>
    <t>SMALL TOWN WITCH - an illustrated magic noir story</t>
  </si>
  <si>
    <t>AudioCube |Modular|</t>
  </si>
  <si>
    <t>Collision: Exploration of Gea</t>
  </si>
  <si>
    <t>SAVE MILACA THEATRE!</t>
  </si>
  <si>
    <t>Street Meat Talk Show</t>
  </si>
  <si>
    <t>Fund A Jake Kaufman Soundtrack For "Ghost Police"</t>
  </si>
  <si>
    <t>D J R O N A</t>
  </si>
  <si>
    <t>Pharaoh Playing Cards by USPCC</t>
  </si>
  <si>
    <t>Moonchild: Animated Short Film</t>
  </si>
  <si>
    <t>Love Without Agenda: My Journey Out of Consumer Christianity</t>
  </si>
  <si>
    <t>Lingua Franca</t>
  </si>
  <si>
    <t>Take a Hike, a Children's book</t>
  </si>
  <si>
    <t>Put your money where your heart is</t>
  </si>
  <si>
    <t>East Tennessee Driftwood Docking Stations</t>
  </si>
  <si>
    <t>Modern Filipino Children's Stories: Sari-Sari Storybooks</t>
  </si>
  <si>
    <t>PLGRM Magazine</t>
  </si>
  <si>
    <t>Born Anew: Professional Songwriter Demos, Vol. 2</t>
  </si>
  <si>
    <t>Our First Music Video!</t>
  </si>
  <si>
    <t>Terrestrial Domination</t>
  </si>
  <si>
    <t>Minimalistic outerwear in soft wools and rich shades</t>
  </si>
  <si>
    <t>Live Wrong and Prosper...the Book!</t>
  </si>
  <si>
    <t>ILMUNDI</t>
  </si>
  <si>
    <t>Two Hundred Chocolate Truffles</t>
  </si>
  <si>
    <t>Tinker Deck - Steampunk Playing Cards</t>
  </si>
  <si>
    <t>1% - The voice within</t>
  </si>
  <si>
    <t>The Cambridge Jazz Festival 2015</t>
  </si>
  <si>
    <t>Vashon Beer Prepared</t>
  </si>
  <si>
    <t>A letterpress woodcut specimen</t>
  </si>
  <si>
    <t>Not Another Pretty Face: Gender Inequality in Hollywood</t>
  </si>
  <si>
    <t>Air-33 - Ultra-Lightweight, Foldable Electric Bike</t>
  </si>
  <si>
    <t>MIME GAME EP</t>
  </si>
  <si>
    <t>peculiar: A Queer Literary Journal of Utah</t>
  </si>
  <si>
    <t>"Tales" Comic - Fairytale Shortstory Collection</t>
  </si>
  <si>
    <t>Shot From The Underground</t>
  </si>
  <si>
    <t>DR. DECKER - A Nightbreed Fan Film</t>
  </si>
  <si>
    <t>Support the "Watch The Poem" Spoken Word Tour!!!</t>
  </si>
  <si>
    <t>Hard Truths: (S)he Speaks Volumes</t>
  </si>
  <si>
    <t>dish Creative Cuisine is moving to Palm Springs!</t>
  </si>
  <si>
    <t>Windows &amp; Walls Vertical Garden Farm By 9-years-old Inventor</t>
  </si>
  <si>
    <t>Miracle in a Manger: A Fun Christmas Tradition - Book &amp; Toy</t>
  </si>
  <si>
    <t>Gravity's Most Wanted  &gt;&gt;&gt;&gt; Made For Out There</t>
  </si>
  <si>
    <t>Chip for Raspberry Pi</t>
  </si>
  <si>
    <t>"Footsteps in the Mirror" - A DMA Big Band Recital</t>
  </si>
  <si>
    <t>ST 37 North American Tour 2015</t>
  </si>
  <si>
    <t>Verse Kraken: the magazine of hybrid art</t>
  </si>
  <si>
    <t>In The Dead Of Summer: An Independent Dark Zombedy</t>
  </si>
  <si>
    <t>"An Equal Difference" Intellect &amp; Gender Equality in Iceland</t>
  </si>
  <si>
    <t>Record Electra's Debut Album (Pop, Rock, Classical)</t>
  </si>
  <si>
    <t>Incorporeal (a Horror / Supernatural Thriller)</t>
  </si>
  <si>
    <t>The Power Networking Strategy - Book</t>
  </si>
  <si>
    <t>Ambitious Adventures: Reality TV for Young Entrepreneurs</t>
  </si>
  <si>
    <t>Fuel Our Musical Tour Adventure</t>
  </si>
  <si>
    <t>Season X - Inspired by Charlie Villanueva - Alopecia Movie</t>
  </si>
  <si>
    <t>"Almost....Not Quite" .....A LGBT sitcom for the internet!</t>
  </si>
  <si>
    <t>Recording Grown up Folk for grown-up folk.</t>
  </si>
  <si>
    <t>CENTAUR . . . . Plight of the Wild Horses &amp; Mother Earth</t>
  </si>
  <si>
    <t>BLAME</t>
  </si>
  <si>
    <t>Maschine Zeit - A Roleplaying Game</t>
  </si>
  <si>
    <t>Introvertical EP</t>
  </si>
  <si>
    <t>Remnants: Small budget, big scope</t>
  </si>
  <si>
    <t>Berkeley Springs Brewing Company.Craft Beer in the Panhandle</t>
  </si>
  <si>
    <t>After Civilization</t>
  </si>
  <si>
    <t>This dream needs YOU ~ KatieBeth ~ All That Matters</t>
  </si>
  <si>
    <t>32&amp;8 Lean Leather Wallet: Unique Lean bifold Wallet Design</t>
  </si>
  <si>
    <t>Super Toys: DIY Projects to Support Sensory Processing</t>
  </si>
  <si>
    <t>Hungry Troll 3 BB teams!</t>
  </si>
  <si>
    <t>The World's Smallest Android Charger</t>
  </si>
  <si>
    <t>Understanding Hate</t>
  </si>
  <si>
    <t>Gloom (Short Horror Film)</t>
  </si>
  <si>
    <t>Be a part of "Hearts from the Songland" by o, don piano.</t>
  </si>
  <si>
    <t>'Warlord Sun King': An Eco-Baroque Exhibition</t>
  </si>
  <si>
    <t>Taurin Tales</t>
  </si>
  <si>
    <t>Siraj Nuri Kickstarter Campaign</t>
  </si>
  <si>
    <t>Winter to Summer - Rend EP - Help Kickstart Our Release</t>
  </si>
  <si>
    <t>Human: Oceanic</t>
  </si>
  <si>
    <t>Fevered Dreams</t>
  </si>
  <si>
    <t>"Death Watch Beetle", a novel of post WWII intrigue</t>
  </si>
  <si>
    <t>Worship In Warfare - From Death To Life</t>
  </si>
  <si>
    <t>Hailey Steele's Debut EP!</t>
  </si>
  <si>
    <t>Nightpantz. Relax and Get (Un) Comfortable.</t>
  </si>
  <si>
    <t>Kammok Thylacine: One Sleeping Bag, Endless Options</t>
  </si>
  <si>
    <t>The Broome Street Review Issue #4</t>
  </si>
  <si>
    <t>THE WATCHMAKER'S ART IN YOUR HANDS (Clock Kit)</t>
  </si>
  <si>
    <t>THE KNIGHTSWOOD - A Fantasy Short Film</t>
  </si>
  <si>
    <t>Food happens: A Teaching Garden</t>
  </si>
  <si>
    <t>NEIGHBORS IN MEMORY...A Personal Journey.</t>
  </si>
  <si>
    <t>Arctic Flight (iPad stand/cover fits airline tray-table)</t>
  </si>
  <si>
    <t>"Fake it til you Make it" - A show in the UK and Australia</t>
  </si>
  <si>
    <t>An evening with The Fuck You Kiss My Asses</t>
  </si>
  <si>
    <t>City of Sound - A city full of stories untold</t>
  </si>
  <si>
    <t>Ultimate Popcorn Popper</t>
  </si>
  <si>
    <t>SHANKMAN'S</t>
  </si>
  <si>
    <t>Kingdom Culture Music CD</t>
  </si>
  <si>
    <t>Equinox Jazz Orchestra: from Louisiana to Savannah (studio album)</t>
  </si>
  <si>
    <t>Bubbles</t>
  </si>
  <si>
    <t>Modern Grimmoire: Contemporary Fairytales, Fables &amp; Folklore</t>
  </si>
  <si>
    <t>Underground Art and Conservation Museum in Midcoast Maine</t>
  </si>
  <si>
    <t>"Not So Superheroes" Short Film</t>
  </si>
  <si>
    <t>Kelli Kathleen EP</t>
  </si>
  <si>
    <t xml:space="preserve">Clara's Dream: A Jazz Nutcracker </t>
  </si>
  <si>
    <t>Gregg Buchwalter</t>
  </si>
  <si>
    <t>Mystique Magazine</t>
  </si>
  <si>
    <t>Haun's Mill - Away</t>
  </si>
  <si>
    <t>The Warren G. Hardings Debut Full-Length Album Release</t>
  </si>
  <si>
    <t>Finish the Come &amp; Live! Website!</t>
  </si>
  <si>
    <t>Confessions of Women from East LA</t>
  </si>
  <si>
    <t>Laki Lock bicycle security</t>
  </si>
  <si>
    <t>The Space Movement Project performs in Mexico!</t>
  </si>
  <si>
    <t>Stand Up, Get Up: Haitian Women Speak Out</t>
  </si>
  <si>
    <t>Student short film "The Nighthawks" - New York Film Academy</t>
  </si>
  <si>
    <t>The BCCO/NYC Student Musicians Project</t>
  </si>
  <si>
    <t>Finfolk Productions' Hawaii Experience</t>
  </si>
  <si>
    <t>How To Be A Lesbian in 10 Days or Less</t>
  </si>
  <si>
    <t>Support my art education</t>
  </si>
  <si>
    <t>Mined Out! The Pocket-Sized Game of Gem-Collecting Strategy!</t>
  </si>
  <si>
    <t>'Strung Out' at the International Youth Arts Festival</t>
  </si>
  <si>
    <t>ECLIPSE FOAM ROLLER (Foam Rolling Redefined and Reinvented)</t>
  </si>
  <si>
    <t>Thx | The Social Good Brand</t>
  </si>
  <si>
    <t>Bobby's Girl - A Short Film</t>
  </si>
  <si>
    <t>Tim Burton Girls Enamel Pins Series - Pin-Up Girls Style</t>
  </si>
  <si>
    <t>Taskin Kube: The Duffel, Done Right.</t>
  </si>
  <si>
    <t>"Rocky" Music Video Project</t>
  </si>
  <si>
    <t>A festival of "live art" inspired by Edward Hopper</t>
  </si>
  <si>
    <t>2Marthas Gifts, Hospitality, Art</t>
  </si>
  <si>
    <t>Mr. Card Game</t>
  </si>
  <si>
    <t>Fizz + Hummer Shoot'Em Up Game on Mobile</t>
  </si>
  <si>
    <t>Barbarous Nights</t>
  </si>
  <si>
    <t>Momentary Times</t>
  </si>
  <si>
    <t>CONSCRIPT Larp and Media</t>
  </si>
  <si>
    <t>Together: Amna &amp; Saif</t>
  </si>
  <si>
    <t>heliâ„¢ Take. Charge.</t>
  </si>
  <si>
    <t>Saturn V Relaunch</t>
  </si>
  <si>
    <t>Hoydens Workwear for Women</t>
  </si>
  <si>
    <t>Lean, Mean &amp; Green post-production</t>
  </si>
  <si>
    <t>Music for Tudor Queens</t>
  </si>
  <si>
    <t>Busted: Breast Cancer, Money, and the Media</t>
  </si>
  <si>
    <t>Slowing Time in the Himalayas</t>
  </si>
  <si>
    <t>Floral Fauna Enamel Pins - Opossum</t>
  </si>
  <si>
    <t>Self Portrait as Jack Torrance</t>
  </si>
  <si>
    <t>EQUS</t>
  </si>
  <si>
    <t>The Dark Paladin: A 2D Top-Down RPG</t>
  </si>
  <si>
    <t>Prints Of Eternia</t>
  </si>
  <si>
    <t>Dane Penn Debut EP - Vinyl &amp; Music Video</t>
  </si>
  <si>
    <t>Spider &amp; Fly Film</t>
  </si>
  <si>
    <t>Lands Of Lyhonor - Fantasy Adventure Book</t>
  </si>
  <si>
    <t>I Hate Hipsters - comedic web series</t>
  </si>
  <si>
    <t>Picnic PÃºblico, at Can Serrat Art Residency</t>
  </si>
  <si>
    <t>Ploughboy Nation - Free Danbury Summer Series Concert</t>
  </si>
  <si>
    <t>The Ofrenda Oracle Deck</t>
  </si>
  <si>
    <t>Harvest: A new VR farming game!</t>
  </si>
  <si>
    <t>Psalm Praise Project, volume 1</t>
  </si>
  <si>
    <t>Shower Case: Waterproof Smartphone Holder with Wall Mount</t>
  </si>
  <si>
    <t>New CD (and eBook) by Miss Leslie Anne Sloan</t>
  </si>
  <si>
    <t>Back To Blackbrick- A new play with live music</t>
  </si>
  <si>
    <t>Send Johnny Got A Lighter on Tour</t>
  </si>
  <si>
    <t>Mermaid's Howl</t>
  </si>
  <si>
    <t>The Backslide</t>
  </si>
  <si>
    <t>WeaveSleeve: The Flagship Wallet Line &amp; MacBook Sleeves</t>
  </si>
  <si>
    <t>The Art Song Recital</t>
  </si>
  <si>
    <t>Isis Paperback &amp; eBook cover Illustration project</t>
  </si>
  <si>
    <t>Whole Body Fitness: A Self-Guided Fitness Planner</t>
  </si>
  <si>
    <t>Monsters' Party: Voodoo Madness, A unique deduction game!</t>
  </si>
  <si>
    <t>Sk8 the St8s: Dads-&amp;-sons X-country skateboard road trip</t>
  </si>
  <si>
    <t>Kevin Purcell and the Nightburners 100% ORGINAL CD!!!</t>
  </si>
  <si>
    <t>Game: A Short Film</t>
  </si>
  <si>
    <t>Adventure Jump - A Mobile game for iOS and Android</t>
  </si>
  <si>
    <t>Deppesh Clothing: 2013 Collection</t>
  </si>
  <si>
    <t>VStation</t>
  </si>
  <si>
    <t>PUPPY LOVE! Blind Box Series</t>
  </si>
  <si>
    <t>The Wholistic Box - A bimonthly subscription box of props</t>
  </si>
  <si>
    <t>Cosplay Savannah &amp; Academy</t>
  </si>
  <si>
    <t>Burnt Truffle from the team behind Sticky Walnut</t>
  </si>
  <si>
    <t>Owl Anatomy Glow in the Dark Hard Enamel Pin</t>
  </si>
  <si>
    <t>Filming the Pike &amp; Bird Pilot Show!</t>
  </si>
  <si>
    <t>The IK the Troll King Plushie</t>
  </si>
  <si>
    <t>Neon, Savlonic's 2nd Album</t>
  </si>
  <si>
    <t>Millwood Print Works | A Community-Focused Print Shop</t>
  </si>
  <si>
    <t>Affordable Farm 2 Table Meal Prep Delivered to your Door!</t>
  </si>
  <si>
    <t>Grafik Aircraft: The ultimate set of helicopter prints.</t>
  </si>
  <si>
    <t>MatataLab - A new hands-on coding robot for kids ages 4-9</t>
  </si>
  <si>
    <t>eyewash, Brooklyn's migratory gallery</t>
  </si>
  <si>
    <t>Frank Henry &amp; the Zooband Band:  A fun new Children's Book</t>
  </si>
  <si>
    <t>Gametee: The World's Finest Wallet for Videogamers</t>
  </si>
  <si>
    <t>SCHIZOPHONIA: Cantorial Recordings Reimagined</t>
  </si>
  <si>
    <t>MAID Oven - Make All Incredible Dishes</t>
  </si>
  <si>
    <t>Exploring Beauty Book</t>
  </si>
  <si>
    <t>Chris Kelly is recording her first ever EP!</t>
  </si>
  <si>
    <t>Stealth bar</t>
  </si>
  <si>
    <t>The Imaginix Arcade Box - The 1st cloud based arcade machine</t>
  </si>
  <si>
    <t>Send PULSE to Merkin Hall - WE'RE HALFWAY THERE!!!!</t>
  </si>
  <si>
    <t>Melissa May I - Production Part 2</t>
  </si>
  <si>
    <t>Sandman Clocks: Charge while you Recharge</t>
  </si>
  <si>
    <t>Leather - a motion picture feature project</t>
  </si>
  <si>
    <t>Escape Hunt Amsterdam</t>
  </si>
  <si>
    <t>Avaulte | The First Intuitive App for Original Art</t>
  </si>
  <si>
    <t>The new EP</t>
  </si>
  <si>
    <t>Shadowfist: The Coming Darkness</t>
  </si>
  <si>
    <t>FACTcases - Rugged and Customizable Phone Protection</t>
  </si>
  <si>
    <t>The Phone for Humans</t>
  </si>
  <si>
    <t>We Don't Belong Here</t>
  </si>
  <si>
    <t>Celebrating the 2010 Eel River Salmon Run</t>
  </si>
  <si>
    <t>Tales of Hardcore Horror. A Comic Book of Carnal Terror</t>
  </si>
  <si>
    <t>Last night in Sweden â€“ The true story</t>
  </si>
  <si>
    <t>LAN Mob Gaming Center</t>
  </si>
  <si>
    <t>The Freedom of Silence, a feature film about the ever decreasing rights of Americans</t>
  </si>
  <si>
    <t>Nightmarcher #1 Burning Man</t>
  </si>
  <si>
    <t>Efishent Foods: Aquaponics Food Growing</t>
  </si>
  <si>
    <t>New York Downtown Jazz Festival - Preview Launch Event</t>
  </si>
  <si>
    <t>WG Grill: Lightweight, Compact and Adjustable Portable Grill</t>
  </si>
  <si>
    <t>Palmer Chandler - Our Micro Budgeted film needs a camera!</t>
  </si>
  <si>
    <t>Rhythm and Motion in America. A photographers first series!</t>
  </si>
  <si>
    <t>PowerPlays</t>
  </si>
  <si>
    <t>1st Official Swerge Tour (Swergin' to success)</t>
  </si>
  <si>
    <t>Year of the Bunny - a feature film. Help find Bunny!</t>
  </si>
  <si>
    <t>Tikis and Mikis animation show!</t>
  </si>
  <si>
    <t>2013 Theater Showcase</t>
  </si>
  <si>
    <t>The Beauty of the Male Form Photo Project</t>
  </si>
  <si>
    <t>Adonijah Imgrund's New Album</t>
  </si>
  <si>
    <t>Rayto's Album: Create, How You Were Created!</t>
  </si>
  <si>
    <t>The Tempus Fugit WordClock</t>
  </si>
  <si>
    <t>OurLoveFire.com: The online game you play in real life</t>
  </si>
  <si>
    <t>Put Compelling Debut Novel, "A Burning Youth", In Print!</t>
  </si>
  <si>
    <t>The Gem Creates A Space For Art</t>
  </si>
  <si>
    <t>South Florida Jubilee's Holiday Spectacular Concert</t>
  </si>
  <si>
    <t>Good Jobs, Great Coffee</t>
  </si>
  <si>
    <t>TyroBot DIY Humanoid Robot Kit</t>
  </si>
  <si>
    <t>SUITED</t>
  </si>
  <si>
    <t>"HALFWAY TO HONOLULU" Post-Production Fundraiser</t>
  </si>
  <si>
    <t>Author - The Multifunction Pen</t>
  </si>
  <si>
    <t>Elephant Girl: A Human Story</t>
  </si>
  <si>
    <t>Maybe God Is Talking To You</t>
  </si>
  <si>
    <t>VAGABOND - LA's new theatre organization!</t>
  </si>
  <si>
    <t>Rambi : First Blood - fantasy sci-fi action adventure</t>
  </si>
  <si>
    <t>Join Hansu-Tori as we record our new studio album!</t>
  </si>
  <si>
    <t>Get in the pool! with FAT GIRLS FLOAT</t>
  </si>
  <si>
    <t>Forces of Evil -- Dungeon Building Game</t>
  </si>
  <si>
    <t>RulerSafe: A new way to keep quilting rulers protected</t>
  </si>
  <si>
    <t>'THOUGHTY' an exhibition of contemporary art by Neil Kelly</t>
  </si>
  <si>
    <t>Enlaps - World 1st unlimited time lapse photography solution</t>
  </si>
  <si>
    <t>Spray paint art</t>
  </si>
  <si>
    <t>My Bright Little Light</t>
  </si>
  <si>
    <t>The Battle for Dental Perfection - Genesis</t>
  </si>
  <si>
    <t>A Little Happy in a Box: Crafty Monthly Box &amp; Online Studio</t>
  </si>
  <si>
    <t>Backswing Brewing Co. -- It's All In The Backswing</t>
  </si>
  <si>
    <t>Kidz Interactive Concert Featuring Spaghetti Eddie</t>
  </si>
  <si>
    <t>SLATE: Interactive Display for Tangibles</t>
  </si>
  <si>
    <t>The world's first antibacterial phone case, GOO PHONE CASE</t>
  </si>
  <si>
    <t>Watch Out for Fireballs! Live! at PRGE</t>
  </si>
  <si>
    <t>Annotat[Ed.] Dissertation Planner</t>
  </si>
  <si>
    <t>Raven Enamel Pin</t>
  </si>
  <si>
    <t>Centre Of Attention</t>
  </si>
  <si>
    <t>It's Okay to Change Him! But Start with Yourself!</t>
  </si>
  <si>
    <t>A set of two Franko Wine Country Maps for Napa and Sonoma</t>
  </si>
  <si>
    <t>Powerful Women of the Bible - Art Prints</t>
  </si>
  <si>
    <t>EQUALITY PROJECT: THE WOMEN ENCYCLOPEDIA (WOCLOPEDIA) BOOK</t>
  </si>
  <si>
    <t>Cloudylight - Coolest lamp on earth</t>
  </si>
  <si>
    <t>Havana, Cuba - Photo Exhibit for Anti-Homophobia Event</t>
  </si>
  <si>
    <t>Krypto's Comeback</t>
  </si>
  <si>
    <t>Jello Wrestling : The Movie</t>
  </si>
  <si>
    <t>Charmixy: Witch Academy</t>
  </si>
  <si>
    <t>Drew Kennedy: At Home In The Big Lonesome</t>
  </si>
  <si>
    <t>Bambuddha: Hand-crafted Bamboo Sunglasses. Be the Change!</t>
  </si>
  <si>
    <t>The Village - one woman show</t>
  </si>
  <si>
    <t>Probot Chiller: The World's First Five-Minute 6-Pack Chiller</t>
  </si>
  <si>
    <t>On The Lig</t>
  </si>
  <si>
    <t>Sweet and Shiny Cafe</t>
  </si>
  <si>
    <t>Mischief D6 Dice</t>
  </si>
  <si>
    <t>Meg Barnhouse's  "House of Love" CD</t>
  </si>
  <si>
    <t>Kaylee's Senior Project</t>
  </si>
  <si>
    <t>West Side Brewing - Cincinnati - Be a Backer</t>
  </si>
  <si>
    <t>100 Years of Mexican Music for Wind Quintet CD</t>
  </si>
  <si>
    <t>Small Birdsongs 2 - bird art photography book, new music</t>
  </si>
  <si>
    <t>meMINI, a wearable camera with the gift of hindsight</t>
  </si>
  <si>
    <t>Woman of the Wild: A Lifetime's Spiritual Journey</t>
  </si>
  <si>
    <t>Send Super Sidekick The Musical to the Hollywood Fringe!</t>
  </si>
  <si>
    <t>Building Rural Literacy</t>
  </si>
  <si>
    <t>YearbookPlus, a yearbook add-on website.</t>
  </si>
  <si>
    <t>Perfect Fitting Wireless Earbuds With Endless Battery Life</t>
  </si>
  <si>
    <t>piggy bank grows larger, every time a coin is inserted.</t>
  </si>
  <si>
    <t>Roby d'Bear</t>
  </si>
  <si>
    <t>Art of the Fantastic: A Journey into Creation</t>
  </si>
  <si>
    <t>Slam-Fit : The 3-in-1 total fitness &amp; exercise system</t>
  </si>
  <si>
    <t>AROUND THE HORN HAT DISPLAY (ATHHD)</t>
  </si>
  <si>
    <t>CRACKING THE CODE in My Father's Secret Life</t>
  </si>
  <si>
    <t>Requiescence: A BL Visual Novel</t>
  </si>
  <si>
    <t>The Encounter Brick Construction System for Tabletop Games</t>
  </si>
  <si>
    <t>Revue Back Office, design graphique et pratiques numÃ©riques</t>
  </si>
  <si>
    <t>PIANOCHOCOLATE - New Album</t>
  </si>
  <si>
    <t>Samurai Shadow: A samurai ninja Japanese ghost tomb comic.</t>
  </si>
  <si>
    <t>Huevos Rancheros Video Game "The Sabroso Showdown "</t>
  </si>
  <si>
    <t>Flooded: A Creative Anthology of Brain Injuries</t>
  </si>
  <si>
    <t>The Mini Power Aware Cord for your mobile and tablet</t>
  </si>
  <si>
    <t>Foundation Dock - The new home for your iPhone</t>
  </si>
  <si>
    <t>PawFury "The Bacon of Destiny"</t>
  </si>
  <si>
    <t>CONCERT RUSSE: A Night of Russian Piano and Cello Music</t>
  </si>
  <si>
    <t>Tran(s)Junction Project</t>
  </si>
  <si>
    <t>The MoirÃ© Pavilion</t>
  </si>
  <si>
    <t>"You, Me &amp; Sicily!"  Season II</t>
  </si>
  <si>
    <t>Support the opera talent of tomorrow</t>
  </si>
  <si>
    <t>Lovecraftkalender 2017- 12 mÃ¥nader av fasa!</t>
  </si>
  <si>
    <t>Joe Hill's Secret Canadian Hideout</t>
  </si>
  <si>
    <t>Follow The Drinkers: Season 1 Production</t>
  </si>
  <si>
    <t>Songmasters : The Music Wars</t>
  </si>
  <si>
    <t>New England Born-  A Visual Sociological Examination</t>
  </si>
  <si>
    <t>Lumber Forge Community Woodworking Shop</t>
  </si>
  <si>
    <t>You Meet The Nicest People Making Videogames</t>
  </si>
  <si>
    <t>Show A Little Soul CD</t>
  </si>
  <si>
    <t>Alison Brady Photography Book</t>
  </si>
  <si>
    <t>Help Defend Emilie's Life Tonight!</t>
  </si>
  <si>
    <t>Saving Face</t>
  </si>
  <si>
    <t>PlateTopper Universal Suction Lid</t>
  </si>
  <si>
    <t>A prototype shop that needs some love.</t>
  </si>
  <si>
    <t>The Respectful Revolution Project</t>
  </si>
  <si>
    <t>The Greatest Man of All Time</t>
  </si>
  <si>
    <t>Sarvi Dock: Designed for Apple and Android devices</t>
  </si>
  <si>
    <t>ANIMA - The Film. Join the adventure!</t>
  </si>
  <si>
    <t>INTI: Minimalist Andean Leather and AguayoTextile Bags</t>
  </si>
  <si>
    <t>Cape Cali: Enchanting Mermaids and Their Tales</t>
  </si>
  <si>
    <t>Cre8tion LLC.</t>
  </si>
  <si>
    <t>Merge Publishing - Launch and Book Release</t>
  </si>
  <si>
    <t>The Swingin' Pinwheel Cafe and Bakery Renovation</t>
  </si>
  <si>
    <t>Old Town California</t>
  </si>
  <si>
    <t>The Pizza Rat Comic Anthology</t>
  </si>
  <si>
    <t>FOXHOLE</t>
  </si>
  <si>
    <t>Signed In Crimson's Debut Album: SIC</t>
  </si>
  <si>
    <t>Help Edison Make The CMJourney of a Lifetime</t>
  </si>
  <si>
    <t>New Creations Brass Band West Coast Tour !!</t>
  </si>
  <si>
    <t>Acarya Hiding Face EP</t>
  </si>
  <si>
    <t>CLANDESTINE:  A Film about the Refugee Crisis by Stuart Gatt</t>
  </si>
  <si>
    <t>Capilotades, the best relish recipe from Provence!</t>
  </si>
  <si>
    <t>Secret Sauce: The Ultimate Growth Hacking &amp; Marketing Guide</t>
  </si>
  <si>
    <t>The Committee: A Secret History of American Comedy</t>
  </si>
  <si>
    <t>48 Hours: A Film Project</t>
  </si>
  <si>
    <t>Help UTS Students reach the International Space Station!</t>
  </si>
  <si>
    <t>Kickstart A Sweet Chestnut Farm!</t>
  </si>
  <si>
    <t>Handmade Greeting Cards seek E-commerce Freedom</t>
  </si>
  <si>
    <t>The Unbroken Line; A Film In Memoriam</t>
  </si>
  <si>
    <t>Peggy's Clothing and Accessories for Man.</t>
  </si>
  <si>
    <t>TEMP - A Time Lapse Fire Film</t>
  </si>
  <si>
    <t>'Wich, Please: A Mobile Sandwich Truck in Rockland, Maine</t>
  </si>
  <si>
    <t>THE  M.E.  SHOW</t>
  </si>
  <si>
    <t>American Illuminati</t>
  </si>
  <si>
    <t>Liberty Village 365</t>
  </si>
  <si>
    <t>YEARS makes a record!</t>
  </si>
  <si>
    <t>The Merry Maids of Madness: A New Shakespearean Comedy</t>
  </si>
  <si>
    <t>Fresh Winston Clothing Co.</t>
  </si>
  <si>
    <t>"If We Don't Go" - A CSUN Senior Film</t>
  </si>
  <si>
    <t>Tribe Photo - Unearthing photographers and unique images</t>
  </si>
  <si>
    <t>Touchdown Chess: A Board Game.</t>
  </si>
  <si>
    <t>new Electric Valentine music video</t>
  </si>
  <si>
    <t>Spy Fightâ„¢</t>
  </si>
  <si>
    <t>Apogee6 Blaster Clip</t>
  </si>
  <si>
    <t>The Beer Connect - Craft Beer From The Brewery To Your Door</t>
  </si>
  <si>
    <t>ZERO DAY: Threats to the Internet (Feature Documentary Film)</t>
  </si>
  <si>
    <t>iSpace2 THE WORLDS LARGEST MULTIPLAYER GAME</t>
  </si>
  <si>
    <t>Antique Fire Truck Restoration</t>
  </si>
  <si>
    <t>Pebby: The Worldâ€™s Most Advanced Robotic Pet Sitter!</t>
  </si>
  <si>
    <t>SK Love: The Album</t>
  </si>
  <si>
    <t>Kuf Knotz - BoomBox Logic Tour</t>
  </si>
  <si>
    <t>Pine Tar Baseball: 1982 Season Game + 2016 Playoff Set</t>
  </si>
  <si>
    <t>Fair Trade and Organic Herbs and Spice Mixes</t>
  </si>
  <si>
    <t>Voltara the Demonslayer Episode 1</t>
  </si>
  <si>
    <t>#NoMeanGirls - A Culture-Changing Project by Plaid for Women</t>
  </si>
  <si>
    <t>Bully Bug</t>
  </si>
  <si>
    <t>Raptor Claw: A Hunting, EDC, and Outdoor Lifestyle MultiTool</t>
  </si>
  <si>
    <t>Obtain kiln to fuse glass</t>
  </si>
  <si>
    <t>The Brier Creek Story, or Death of the Georgia Continentals</t>
  </si>
  <si>
    <t>El Camino Podcast</t>
  </si>
  <si>
    <t>DARCADE PC game (Demo available)</t>
  </si>
  <si>
    <t>"Inner Kid" The Movie</t>
  </si>
  <si>
    <t>hale may &amp; the first album</t>
  </si>
  <si>
    <t>Kick Ass Commandos, 8Bit Retro Pixel Shooter Game: Pack 1</t>
  </si>
  <si>
    <t>The Vagari Project: A Nomadic Street Theater Exploration</t>
  </si>
  <si>
    <t>The Frail Ophelias debut album!!</t>
  </si>
  <si>
    <t>Thom Pain (coming soon to a theater near some of you)</t>
  </si>
  <si>
    <t>Free Mars : Ashes2Ashes</t>
  </si>
  <si>
    <t>ONE CHILD KIDS BOWL- PREVENT FOOD SPILLING</t>
  </si>
  <si>
    <t>Yogananda's India - Becoming Yogananda</t>
  </si>
  <si>
    <t>super sad love songs (or, love makes us all losers)</t>
  </si>
  <si>
    <t>My Drawing Journey</t>
  </si>
  <si>
    <t>Hogg Wild for Wealth, 2nd edition financial card game</t>
  </si>
  <si>
    <t>Help Debra Romer to produce and market a new EP!</t>
  </si>
  <si>
    <t>Camberwell Photography Degree Show 2015</t>
  </si>
  <si>
    <t>Classic Dice Set</t>
  </si>
  <si>
    <t>DOLL: Reality vs Perception - Solo Exhibition</t>
  </si>
  <si>
    <t>Bring The 180 Tour to Sidney High School, Sidney, NE</t>
  </si>
  <si>
    <t>2Qoola! Reusable, Insulated, Personalized water bottle</t>
  </si>
  <si>
    <t>Letters To The Wind: Poems</t>
  </si>
  <si>
    <t>Leanified: For Android Fam</t>
  </si>
  <si>
    <t>Love, Forgive, Never Give Up - A Self-Empowerment Book</t>
  </si>
  <si>
    <t>Monster Towel 2.0 More Colors!</t>
  </si>
  <si>
    <t>The Wright Brothers: COSMIC HEARTS debut album</t>
  </si>
  <si>
    <t>Alien Artifacts &amp; Were- SF&amp;F Themed Anthologies</t>
  </si>
  <si>
    <t>@globalFEST_NYC 2014</t>
  </si>
  <si>
    <t>The Executive Chrono Watch | 2.0</t>
  </si>
  <si>
    <t>Mageborn:  Omnibus in Two Volumes</t>
  </si>
  <si>
    <t>BLEasy - Revolutionary BLE Bridge For Arduino Shields</t>
  </si>
  <si>
    <t>"Who's Behind the Fairy Doors?" revised edition.</t>
  </si>
  <si>
    <t>Finally - an Alice Wallace album!</t>
  </si>
  <si>
    <t>Opus: a portable amplifier &amp; stand for iPad, iPhone, Android</t>
  </si>
  <si>
    <t>DENOUNCED - A Short Film</t>
  </si>
  <si>
    <t>The Courage to Listen</t>
  </si>
  <si>
    <t>Be a Part of the Band...Make the CONVERGENCE Album a Reality!</t>
  </si>
  <si>
    <t>Slap Daddy's Meat Seasoning Berea, Kentucky</t>
  </si>
  <si>
    <t>SeenLondon - a Photographic Book by Richard Morrison</t>
  </si>
  <si>
    <t>Better Breathing Better Living - Pocket Particle Air Quality</t>
  </si>
  <si>
    <t>"All Music Matters" Discover new music for yourself.</t>
  </si>
  <si>
    <t>Meld: A Perfect Meal Every Time</t>
  </si>
  <si>
    <t>Voxel Quest</t>
  </si>
  <si>
    <t>Hand Job Academy 'TURN UP Scholarship'</t>
  </si>
  <si>
    <t>Kit Limoncello Chef Simone</t>
  </si>
  <si>
    <t>Rage Cards - Rage faces on playing Cards</t>
  </si>
  <si>
    <t>Be part of the Magic of Labyrinth Rocks - short film project</t>
  </si>
  <si>
    <t>Light Of My Soul</t>
  </si>
  <si>
    <t>100 Letters: A Celebration of Snail Mail</t>
  </si>
  <si>
    <t>PickAsso, l'application de votre association</t>
  </si>
  <si>
    <t>Utensilmate!</t>
  </si>
  <si>
    <t>Fund My Runway At Seattle Fashion Week</t>
  </si>
  <si>
    <t>Plan A - Why you lost your dream and how to get it back</t>
  </si>
  <si>
    <t>King of Fitness - a comedic web series</t>
  </si>
  <si>
    <t>Moon Moth Enamel Pin by Stick It! Pins</t>
  </si>
  <si>
    <t>Hazel Harbor</t>
  </si>
  <si>
    <t xml:space="preserve">Living on a Dollar a Day </t>
  </si>
  <si>
    <t>2 New Filastine Music Videos: Colony Collapse &amp; Gendjer</t>
  </si>
  <si>
    <t>tsunami! an apocalyptic strategy board game</t>
  </si>
  <si>
    <t>Blue, Lost and Found || Picture Book</t>
  </si>
  <si>
    <t>UFLOAT- The first USCG approved 'upside down' life jacket !</t>
  </si>
  <si>
    <t>"DADDY" - a short film</t>
  </si>
  <si>
    <t>The Hindsight Rear-View Camera System: Simple!</t>
  </si>
  <si>
    <t>Reuniting a family in Thailand!</t>
  </si>
  <si>
    <t>The Best Coffee Cart In The Universe!</t>
  </si>
  <si>
    <t>Raising the Profile of Videogame Music.</t>
  </si>
  <si>
    <t>Stained Glass Business Card Holder</t>
  </si>
  <si>
    <t>Muslim Ally T-Shirt</t>
  </si>
  <si>
    <t>Task Force H.A.T. (Heroes Against Tyranny)</t>
  </si>
  <si>
    <t>Eeeee Eee Eeee, the Movie</t>
  </si>
  <si>
    <t>Into The Woods Jr.</t>
  </si>
  <si>
    <t>Oh, Puck! The Crash Reporter for Motorcycles</t>
  </si>
  <si>
    <t>Urban Sugar 2.0 - The Return to Portland and Beyond</t>
  </si>
  <si>
    <t>Shagadelica - The "Glow Fur" Desert Ship</t>
  </si>
  <si>
    <t>Project "Free To Live"</t>
  </si>
  <si>
    <t>MOGICS Power Donut &amp; Bagel - Share the Power, Save the Space</t>
  </si>
  <si>
    <t>Rocko Rocket Book 1 (Pre-Order) â€œRockoâ€™s Big Launchâ€</t>
  </si>
  <si>
    <t>Launch Something! - Air Rocket Toys from AirRocketWorks.com</t>
  </si>
  <si>
    <t>Wastestream to Mainstream - recycling into 3D printing</t>
  </si>
  <si>
    <t>Blue Luxe</t>
  </si>
  <si>
    <t>Arketekton</t>
  </si>
  <si>
    <t>City of Science iPad App</t>
  </si>
  <si>
    <t>Wheelchair Basketball Docu-series</t>
  </si>
  <si>
    <t>Create Your Minis -3D printed 28mm miniatures</t>
  </si>
  <si>
    <t>Flustard Mustard ..."Mustards Last Stand"</t>
  </si>
  <si>
    <t>Wi-Fi HotSpot Creator for Windows 8 and Mobile Devices</t>
  </si>
  <si>
    <t>Start a Discussion in America</t>
  </si>
  <si>
    <t>Fidget: inspiring natural movement</t>
  </si>
  <si>
    <t>Infinity ~ Fashion, Function &amp; Fun for Senior Women</t>
  </si>
  <si>
    <t>Make/100 **The First 100 Days**</t>
  </si>
  <si>
    <t>Make!Sense: A Universal Interface For Learning</t>
  </si>
  <si>
    <t>The Chicharones Bring It Back To Warped Tour.</t>
  </si>
  <si>
    <t>Get Rat Ruckus Out of the Woods!</t>
  </si>
  <si>
    <t>Reinventing The Wheel - Help me record my first CD</t>
  </si>
  <si>
    <t>Spaceteam</t>
  </si>
  <si>
    <t>California History at Night Project</t>
  </si>
  <si>
    <t>"The Crossing" Short Documentary</t>
  </si>
  <si>
    <t>Holden Ties - Custom Bow Ties</t>
  </si>
  <si>
    <t>San Franciscoâ€™s MERCH to release landmark 2nd album on vinyl</t>
  </si>
  <si>
    <t>REDD, a 1920's Fighting Short Film</t>
  </si>
  <si>
    <t>DiDi: iPad-Powered Teddy Bear</t>
  </si>
  <si>
    <t>The Sound of Wales: Tryangles</t>
  </si>
  <si>
    <t>The Starving Artist's Diet - The book about eating (or not) like an artist.</t>
  </si>
  <si>
    <t>Blood &amp; Gourd Issue #3: Children of the Vine</t>
  </si>
  <si>
    <t>Aroc Sports Sled | dynamic steering and true carving</t>
  </si>
  <si>
    <t>Rabble Reads: Death to the Sock Puppets!</t>
  </si>
  <si>
    <t>Old Dirt</t>
  </si>
  <si>
    <t>The Third Person meets The World</t>
  </si>
  <si>
    <t>THE LOVE AND CONNECTION PROJECT (Through MUSIC!)</t>
  </si>
  <si>
    <t>Chromapose: Cloud based green screen video for anyone!</t>
  </si>
  <si>
    <t>MERCYLAND Hymns For The Rest Of Us: CHAPTER TWO</t>
  </si>
  <si>
    <t>Fireman Ollie - An interactive educational children's book</t>
  </si>
  <si>
    <t>While We Are Alive</t>
  </si>
  <si>
    <t>Core Bench Multi-Functional Fitness Equipment</t>
  </si>
  <si>
    <t>1 of 52 - Deck of Cards based Personality Jewelry</t>
  </si>
  <si>
    <t>Jake Loden &amp; The Fisherman's Daughter: Our first album!</t>
  </si>
  <si>
    <t>Echoes- A BFA Thesis Film</t>
  </si>
  <si>
    <t>PhotoKlassik Magazine - International Edition</t>
  </si>
  <si>
    <t>Monty Comes Back</t>
  </si>
  <si>
    <t>Bespoke Spray-Painted Space Game Mats /Printed Premium Mats.</t>
  </si>
  <si>
    <t>smARtDUINO: Open System by former ARDUINO's manufacturer</t>
  </si>
  <si>
    <t>Hammered Heroes</t>
  </si>
  <si>
    <t>Kitables | Unleash Your Inner Builder with a Monthly DIY Kit</t>
  </si>
  <si>
    <t>Ann Magnuson's "The Jobriath Medley: A Glam Rock Fairy Tale"</t>
  </si>
  <si>
    <t>KEEMOSABE - "Follow the Symbols" Mission</t>
  </si>
  <si>
    <t>The Bent Fork: A Fusion of Two Palates</t>
  </si>
  <si>
    <t>Erna + You = Erna and the Erratics first EP</t>
  </si>
  <si>
    <t>Project Fashion Design</t>
  </si>
  <si>
    <t>Send the Real Sobriety DVD to Detox!</t>
  </si>
  <si>
    <t>Samurai Dwarves mounted on Ki-Rin sculpted by Bob Olley</t>
  </si>
  <si>
    <t>Suicide(s) in Vegas &amp; ShLong Form Improv tour across Canada!</t>
  </si>
  <si>
    <t>New Breaking Tradition EP</t>
  </si>
  <si>
    <t>Hair: The Musical</t>
  </si>
  <si>
    <t>Polebridge</t>
  </si>
  <si>
    <t>Coffeetablebook The Secret of HAPPINESS</t>
  </si>
  <si>
    <t>Postcards Home</t>
  </si>
  <si>
    <t>B-day</t>
  </si>
  <si>
    <t>Kickstart Inevitable Theatre Company's 2018 Season!</t>
  </si>
  <si>
    <t>CXL - Feature Film - The 24 Hour Kickstarter. It is rad.</t>
  </si>
  <si>
    <t>GoBe Groups</t>
  </si>
  <si>
    <t>STRONGLINEUSA Waterski and Wakeboard System</t>
  </si>
  <si>
    <t>The BIG Conspiracy Coloring Pack</t>
  </si>
  <si>
    <t>Surprisingly Complicated</t>
  </si>
  <si>
    <t>South Rail's Self-Titled EP</t>
  </si>
  <si>
    <t>Valencia: The Movies, Chapter One</t>
  </si>
  <si>
    <t>ABRACADABRA</t>
  </si>
  <si>
    <t>Treats developed specifically for dogs!</t>
  </si>
  <si>
    <t>The Joy of Filmmaking - A Happy Little Web Series</t>
  </si>
  <si>
    <t>Once Upon a Time in Morningside</t>
  </si>
  <si>
    <t>I-EXTRUDER smart air-free solder paste and fluids dispenser</t>
  </si>
  <si>
    <t>3 - a short film</t>
  </si>
  <si>
    <t>Hedgehog - Educational Robotics Controller</t>
  </si>
  <si>
    <t>EatFat2BeFit #LCHF made in France</t>
  </si>
  <si>
    <t>Chase Gassaway - Certain Circles</t>
  </si>
  <si>
    <t>Big Daisy Kiss Boutique</t>
  </si>
  <si>
    <t>Matthew Lane (Fleener) New Album</t>
  </si>
  <si>
    <t>"Hold the Mirror Up To Nature" with Three Days Hamlet Movie</t>
  </si>
  <si>
    <t>Jay Wilkinson's First Studio Album 'Bring On The Sunshine'</t>
  </si>
  <si>
    <t>Keep 4heads and Governors Island Art Fair Strong &amp; Strange!</t>
  </si>
  <si>
    <t>Forged Illumination | Damascus Steel Glow Rings</t>
  </si>
  <si>
    <t>mBot: $49 educational robot for each kid</t>
  </si>
  <si>
    <t>Bracelet Charging Cable - for iPhone &amp; Android</t>
  </si>
  <si>
    <t>Journey to Cucuteni, Romania. Symbols, Signs, Goddess Art.</t>
  </si>
  <si>
    <t>"The Gunfighter Meets His Match:" Abby Payne Rides Again</t>
  </si>
  <si>
    <t>Cobypic â€¢ Color by Picture (iPhone &amp; iPad app)</t>
  </si>
  <si>
    <t>Touch &amp; Go</t>
  </si>
  <si>
    <t>Faux Reality Mid-West Summer Tour Fund</t>
  </si>
  <si>
    <t>the(sunsets) EP</t>
  </si>
  <si>
    <t>Peace Is Happening!</t>
  </si>
  <si>
    <t>The Speak by LC Presents " F*#kery"</t>
  </si>
  <si>
    <t>The Visual Feast Exhibition</t>
  </si>
  <si>
    <t>Roots, Rock, Revolution</t>
  </si>
  <si>
    <t>Three Days With Milagros</t>
  </si>
  <si>
    <t>Nomadic Empires Timepiece Collection</t>
  </si>
  <si>
    <t>Student television studio show project</t>
  </si>
  <si>
    <t>Musical Chairs: A compilation of local musicians covering each other</t>
  </si>
  <si>
    <t>CD recording on historic Bechstein piano</t>
  </si>
  <si>
    <t>Connie's Long Way Home</t>
  </si>
  <si>
    <t>Three Blind Saints</t>
  </si>
  <si>
    <t>24 Hour Flowers - Relaunch!</t>
  </si>
  <si>
    <t>Resonance Ensemble: back to Chicago to play, back to record!</t>
  </si>
  <si>
    <t>Game Box for Infinity the Game</t>
  </si>
  <si>
    <t>Prisma Clothing: Help Us to Purchase Printing Equipment.</t>
  </si>
  <si>
    <t>Pepper Zhang: Artist Extraordinaire! A Children's Book</t>
  </si>
  <si>
    <t>Meteor.Community. A Place for Meteor Developers.</t>
  </si>
  <si>
    <t>99 Stock Presents: Hitcher</t>
  </si>
  <si>
    <t>Lucky Septapus: A Handmade Plush for Good Fortune</t>
  </si>
  <si>
    <t>"Harp on Main":  A tune-up for Fredericksburg's iconic harp</t>
  </si>
  <si>
    <t>UPCYCLING DESIGNER BAGS &amp; FASHIONABLE PRODUCTS</t>
  </si>
  <si>
    <t xml:space="preserve">Natalie Riccio - Red Ball Rising </t>
  </si>
  <si>
    <t>The Listener: An Album of Your Voicemails Set To Music</t>
  </si>
  <si>
    <t>'In our Dreams' by Aim to Fly</t>
  </si>
  <si>
    <t>The Mighty Child Personal Empowerment-Be Your Possibilities!</t>
  </si>
  <si>
    <t>A Halo of Mushrooms (A fantasy novel &amp; ebook)</t>
  </si>
  <si>
    <t>Riftwood Bend</t>
  </si>
  <si>
    <t>Crawfish Bingo</t>
  </si>
  <si>
    <t>The Travler Camera Case for GoProÂ®</t>
  </si>
  <si>
    <t>Crafts For Cancer - Craft Packs</t>
  </si>
  <si>
    <t>The Giant Killer - Jewelry that reminds us to never fear.</t>
  </si>
  <si>
    <t>The Impossible Tour - New York</t>
  </si>
  <si>
    <t>Mother's Boy - A Short Film Production</t>
  </si>
  <si>
    <t>My Creative Programming I and II</t>
  </si>
  <si>
    <t>Curry Pie - Curry Pie-oneering</t>
  </si>
  <si>
    <t>Say Goodbye to Muffin-Top and Plumber's Crack</t>
  </si>
  <si>
    <t>TouchFire: The Screen-Top Keyboard for iPad</t>
  </si>
  <si>
    <t>Jackpot!</t>
  </si>
  <si>
    <t>Black Girls Guide to Self-esteem:  A Graphic Novel</t>
  </si>
  <si>
    <t>Publishing Â¡Arriba Baseball!</t>
  </si>
  <si>
    <t>Richard Herring's Leicester Square Theatre Podcast IV</t>
  </si>
  <si>
    <t>BSS Agenda</t>
  </si>
  <si>
    <t>"The Stuff of Legend" (superhero short film)</t>
  </si>
  <si>
    <t>"Lenore." A Debut Album.</t>
  </si>
  <si>
    <t>Kubeni - a party game that showcases brains and dexterity</t>
  </si>
  <si>
    <t>Return To Lizard Island</t>
  </si>
  <si>
    <t>Homesteader Hub: Find Likeminded Folks Near You</t>
  </si>
  <si>
    <t>That Guy Dick Miller</t>
  </si>
  <si>
    <t>The Carmelo Project</t>
  </si>
  <si>
    <t>"Midnight Stories" (feature project)</t>
  </si>
  <si>
    <t>Wend and Wolf: Mural and Documentary in Chile</t>
  </si>
  <si>
    <t>"Juliebug" Short Film - Rediscover the Wonder of Childhood</t>
  </si>
  <si>
    <t>Our Circles and Lines: Stories Inspired by Folk Dances</t>
  </si>
  <si>
    <t>Christy  Sperling  Debut CD</t>
  </si>
  <si>
    <t>Creative Game - Television Series</t>
  </si>
  <si>
    <t xml:space="preserve">Help Keep Quixotic Fusion Safe In the Air! </t>
  </si>
  <si>
    <t>The Origin of The Crimson Blur will debut at SDCC!</t>
  </si>
  <si>
    <t>The ATSÂ® Magazine</t>
  </si>
  <si>
    <t>Personal Best-Entrepreneurs in America</t>
  </si>
  <si>
    <t>Kinky Mink's first music video!</t>
  </si>
  <si>
    <t>Holobunnies</t>
  </si>
  <si>
    <t>Portraits of Place in Antarctica</t>
  </si>
  <si>
    <t>Edinburgh College BA Photography Free Range Exhibition</t>
  </si>
  <si>
    <t>netAQUA: Web-enabled Irrigation Controller</t>
  </si>
  <si>
    <t>A Fairy Enchanting 2018 calendar by Meredith Dillman</t>
  </si>
  <si>
    <t>ATLAS 3D - The 3D Scanner You Print and Build Yourself!</t>
  </si>
  <si>
    <t>The 906 Grill - A "wild" twist on small plate dining.</t>
  </si>
  <si>
    <t>Marpha: A Place for Art in Northern Nepal</t>
  </si>
  <si>
    <t>North Pacific String Band's Debut Album "Steak and Eggs"</t>
  </si>
  <si>
    <t>Ruthless: Short-film</t>
  </si>
  <si>
    <t>Martha Graham Dance Company Presents: The Next 90!</t>
  </si>
  <si>
    <t>Album "Made in GaspÃ©sie" (QuÃ©bec)</t>
  </si>
  <si>
    <t>Mill and Leaf Gallery</t>
  </si>
  <si>
    <t>Let's Open A Pie Bar in Downtown Long Beach!</t>
  </si>
  <si>
    <t>AMISS Independent Feature Film Fundraiser</t>
  </si>
  <si>
    <t>Disposable Stories: disposable cameras around the world</t>
  </si>
  <si>
    <t>Support â€˜Aum?kua Guardians of Hawaii</t>
  </si>
  <si>
    <t>Orgasmo de la Boca Smoked Olives</t>
  </si>
  <si>
    <t>Double Dice Tower Ultimate GM Screen!</t>
  </si>
  <si>
    <t>MÃ¼kava Tables</t>
  </si>
  <si>
    <t>Allura Naturals: Revolutionary New Nail Polish Formula</t>
  </si>
  <si>
    <t>ADVANCED DEATH SAVES</t>
  </si>
  <si>
    <t>Northshore Concert Band brings great wind music to CPS</t>
  </si>
  <si>
    <t>4 Bears Outdoor Music Venue</t>
  </si>
  <si>
    <t>Prophecy Comics: Spiritual Comics Based on the Scriptures.</t>
  </si>
  <si>
    <t>Crab Apple Lane 2014</t>
  </si>
  <si>
    <t>Grifball Booth at RTX 2013!</t>
  </si>
  <si>
    <t>A Matching Set</t>
  </si>
  <si>
    <t>Sector Xero Illuminated Sculpture</t>
  </si>
  <si>
    <t>Love Bytes - a Queer Comedy Web Series</t>
  </si>
  <si>
    <t>Oceans Above Us - Music Video shoot for "The Road."</t>
  </si>
  <si>
    <t>KTÃ„KÂ® by Kandu, The First Handcrafted Two-Tone Body Snare</t>
  </si>
  <si>
    <t>A Guide to the Birdsong of South America</t>
  </si>
  <si>
    <t>Recycled / Repurposed Glass Art Studio in Minneapolis</t>
  </si>
  <si>
    <t>Power At Your Fingertips, Not At Your Feet! EVOLT365</t>
  </si>
  <si>
    <t>She loves it when I DUST: CD Project</t>
  </si>
  <si>
    <t>Clarity Cards</t>
  </si>
  <si>
    <t>Abject Magic Soaps</t>
  </si>
  <si>
    <t>Vietnam: Forty From Afar</t>
  </si>
  <si>
    <t>Mahalo Bowl Food Truck: Bringing Acai Bowls to the Bay</t>
  </si>
  <si>
    <t>"from the road"- Australia</t>
  </si>
  <si>
    <t>e-Pliances Vacuum</t>
  </si>
  <si>
    <t>550 Paracord SERE EDC Survival Bracelet w/ 550 Fire Cord</t>
  </si>
  <si>
    <t>TriboTEX: More Engine HP, Better Mileage, Less Wear &amp; Tear</t>
  </si>
  <si>
    <t>The Godfathers of Hardcore</t>
  </si>
  <si>
    <t>Double Barrel</t>
  </si>
  <si>
    <t>Grammar To Live By</t>
  </si>
  <si>
    <t>The Imagination Thieves Movie</t>
  </si>
  <si>
    <t>The Concert Bus: A Mobile, Sustainable Concert Venue!</t>
  </si>
  <si>
    <t>Through the Portal: Three Young Adult Fantasy Novels</t>
  </si>
  <si>
    <t>Open Mind</t>
  </si>
  <si>
    <t>[Blank]-ophobe</t>
  </si>
  <si>
    <t>GUTS</t>
  </si>
  <si>
    <t>INSIDE/OUT An Evocative Evening of Dance Theatre</t>
  </si>
  <si>
    <t>A Son Like You Needs Finishing Funds!</t>
  </si>
  <si>
    <t>The Lost Work of Will Eisner</t>
  </si>
  <si>
    <t>Abuelita's Guatemalan Cookbook</t>
  </si>
  <si>
    <t>100 Anniversary Wallpaper Rolls for 10 Years of Craft Making</t>
  </si>
  <si>
    <t>Handcrafted Pet Urns</t>
  </si>
  <si>
    <t>Rog's 60th - A Life Journey Of Music &amp; Brotherhood</t>
  </si>
  <si>
    <t>FLASH OF BRILLIANCE... ANIMAL FLASH CARDS</t>
  </si>
  <si>
    <t>A Fully Modular &amp; Enterprise IoT Development Kit</t>
  </si>
  <si>
    <t>DreamMe is the new companion for your smartphone at night.</t>
  </si>
  <si>
    <t>In Haiti: A road trip documentary</t>
  </si>
  <si>
    <t>Walker Percy: Daylight and Dark</t>
  </si>
  <si>
    <t>SIZZLE "THE WISDOM COUNCIL LIVE"</t>
  </si>
  <si>
    <t>Fruition of FORMS OF IDENTIFICATION</t>
  </si>
  <si>
    <t>The Bullet- Location Funding</t>
  </si>
  <si>
    <t>Roe-bot Girl: Best Friend App</t>
  </si>
  <si>
    <t>Thin Ice - survival has never been so much fun!</t>
  </si>
  <si>
    <t>Geek Talkin</t>
  </si>
  <si>
    <t>"Black Apple" by Thatcher Hullerman Cook</t>
  </si>
  <si>
    <t>The Cape</t>
  </si>
  <si>
    <t>Alex Writes a Book with Nate the Dragon</t>
  </si>
  <si>
    <t>The Little Things Movie</t>
  </si>
  <si>
    <t>Romeo 3000 - A Shakespearean Sci-Fi Film</t>
  </si>
  <si>
    <t>Gwensday</t>
  </si>
  <si>
    <t>Oklahoma Weather Warrior App Development</t>
  </si>
  <si>
    <t>Vocal Recording Equipment</t>
  </si>
  <si>
    <t>A Beautiful Annotated Edition of Moby-Dick</t>
  </si>
  <si>
    <t>No. 2 Game</t>
  </si>
  <si>
    <t>THE WINNING PROJECT</t>
  </si>
  <si>
    <t>3 EPs!</t>
  </si>
  <si>
    <t>After-School Arts:  Reaching Kids through Creativity</t>
  </si>
  <si>
    <t>BORDO mini: everyone must have this wallet.</t>
  </si>
  <si>
    <t>tHAIRapy Designs &amp; Co. Fun &amp; Unique Gifts for Hair Stylists</t>
  </si>
  <si>
    <t>Narrow Hours - The new album by The Fatal Flaw</t>
  </si>
  <si>
    <t>"awakening" - a worship album of psalms</t>
  </si>
  <si>
    <t>Catcher &amp; Co Craft Distillery</t>
  </si>
  <si>
    <t>Omnitray: The Modular Board Game &amp; Tabletop Player Organiser</t>
  </si>
  <si>
    <t>AALLII: Employment Solutions for Military Families</t>
  </si>
  <si>
    <t>Don Jon</t>
  </si>
  <si>
    <t>No Joke Bhut Jolokia Ghost Pepper Hot Sauce Pickles &amp; Relish</t>
  </si>
  <si>
    <t>Crawler</t>
  </si>
  <si>
    <t>Help New Socks Release Their New Album on Vinyl and Tour</t>
  </si>
  <si>
    <t>Conversations on Collapse</t>
  </si>
  <si>
    <t>Be part of the next Thirstbusters album!</t>
  </si>
  <si>
    <t>Five Moons RPG by Sean K Reynolds</t>
  </si>
  <si>
    <t>Vernato // Renaissance Collection</t>
  </si>
  <si>
    <t>World Online Orchestra</t>
  </si>
  <si>
    <t>Little Player - Video Game Magazine for Kids - Year Two</t>
  </si>
  <si>
    <t>GLASS: A Love Story</t>
  </si>
  <si>
    <t>Dead Western loves to sing, for you and you and you!</t>
  </si>
  <si>
    <t>Mounted Knits ~ Faux Taxidermy to Adorn You &amp; Your Home</t>
  </si>
  <si>
    <t>Savage Worlds: Rippers Resurrected RPG!</t>
  </si>
  <si>
    <t>Mexicayotl to Salone</t>
  </si>
  <si>
    <t>Table Tales</t>
  </si>
  <si>
    <t>Filming #DearAmerica For Addiction/Recovery Awareness</t>
  </si>
  <si>
    <t>Homemade Stories Podcast Season 2015</t>
  </si>
  <si>
    <t>Humid-i-Fireâ„¢: A Wood Stove Fountain and Humidifier</t>
  </si>
  <si>
    <t>Outbreak Survivor Miniatures</t>
  </si>
  <si>
    <t>Cooke - Music made in Brooklyn</t>
  </si>
  <si>
    <t>Chernobyl Memorial Playing Cards</t>
  </si>
  <si>
    <t>SEEYOO TV App! Entertainment at your home and on the go!</t>
  </si>
  <si>
    <t>GOLIATH</t>
  </si>
  <si>
    <t>Randle Chowning/Ozark Joe</t>
  </si>
  <si>
    <t>PhotoShoot - Community : App for Android</t>
  </si>
  <si>
    <t>Minimalist Art Posters.</t>
  </si>
  <si>
    <t>Earth, Blend &amp; Flower</t>
  </si>
  <si>
    <t>"SOUL" Web Series</t>
  </si>
  <si>
    <t>Bad Boy of Beauty and Bride Crashers!</t>
  </si>
  <si>
    <t>The Mount, new play about Edith Wharton</t>
  </si>
  <si>
    <t>Viktor - Action Platformer</t>
  </si>
  <si>
    <t>ARTIST ALLEY TEES</t>
  </si>
  <si>
    <t>TICKET LIKE A MAN: A Short Comedy Film</t>
  </si>
  <si>
    <t>Pipeline Planner: Real Estate Agent Planner &amp; Sales Tracker</t>
  </si>
  <si>
    <t>Toledo Ballet Welcomes Clara Home</t>
  </si>
  <si>
    <t>Postal Fish Company 3D renderings &amp; webdesign</t>
  </si>
  <si>
    <t>Jeff Finlin - "Moby Dick"</t>
  </si>
  <si>
    <t>Through Our Eyes: Photojournalism for Women Around the World</t>
  </si>
  <si>
    <t>The Old Man &amp; The Old Woman</t>
  </si>
  <si>
    <t>Hotline Miami 2 Swan Twins action figure set</t>
  </si>
  <si>
    <t>One Last Dance - starring Jonathan Pryce</t>
  </si>
  <si>
    <t>Chernobyl : 30 years of abandonment</t>
  </si>
  <si>
    <t>To make 100% Australian Made Swimwear</t>
  </si>
  <si>
    <t>"Adventures Of Superseven"</t>
  </si>
  <si>
    <t>Jesse West's new album Cockpit Country</t>
  </si>
  <si>
    <t>VolcÃ¡n de Fuego - a true connoisseur's coffee</t>
  </si>
  <si>
    <t>Fenix Apparel: Debut Collection 2012</t>
  </si>
  <si>
    <t>The Rain Spirit : Code Breaker</t>
  </si>
  <si>
    <t>Spark</t>
  </si>
  <si>
    <t>Veils and Cleats</t>
  </si>
  <si>
    <t>Send Michigan To SXSW!</t>
  </si>
  <si>
    <t>OFF THE GRID</t>
  </si>
  <si>
    <t>The Adventures of Arcadia - Video Game</t>
  </si>
  <si>
    <t>20 x 24 Image Transfers interpreting the symbology of ancient Tarot Cards</t>
  </si>
  <si>
    <t>The Nowhere Print Annual</t>
  </si>
  <si>
    <t>Night Voyager Illustrated</t>
  </si>
  <si>
    <t>Tour of the Extraordinary</t>
  </si>
  <si>
    <t>Bring Real Pops to Market!</t>
  </si>
  <si>
    <t>Kenyan Reishi Coffee - the red mushroom java</t>
  </si>
  <si>
    <t>Kicking Heroin (original art and stories)</t>
  </si>
  <si>
    <t>Expedition Mississippi: a Kayaking Adventure Film</t>
  </si>
  <si>
    <t>Giles Thornton's Debut Album</t>
  </si>
  <si>
    <t>Executive Produce the New ILLUS Album!</t>
  </si>
  <si>
    <t>From the Forest Floor</t>
  </si>
  <si>
    <t>AmeriText: Effortless Realtime Business Communication</t>
  </si>
  <si>
    <t>The Mic Gillette Band Album 'Turning Two'</t>
  </si>
  <si>
    <t>A Charlie Brown Dubstep</t>
  </si>
  <si>
    <t>TiAt - Quick Access Keyring</t>
  </si>
  <si>
    <t>Oh The Places You'll Go - Photographic Cushions</t>
  </si>
  <si>
    <t>Horse, Hound, Home: The Magazine</t>
  </si>
  <si>
    <t>Sailing On A Shoestring</t>
  </si>
  <si>
    <t>BLOOM BLOOM: flower up your life @ home, office, hotel, shop</t>
  </si>
  <si>
    <t>Data Weave</t>
  </si>
  <si>
    <t>A bilingual children's book about Bullying</t>
  </si>
  <si>
    <t>Tickets Still Available</t>
  </si>
  <si>
    <t>Starting Galaxy Puffs Marshmallow Company</t>
  </si>
  <si>
    <t>To the Arctic and Back: A Photographic Expedition</t>
  </si>
  <si>
    <t>ChildSafe BT Monitor - Is Your ChildSafe?</t>
  </si>
  <si>
    <t>ICE-OLATE TRAY</t>
  </si>
  <si>
    <t>The World's Greatest Beanie</t>
  </si>
  <si>
    <t>Between Shadow and Light</t>
  </si>
  <si>
    <t>Denver Parks &amp; Playgrounds</t>
  </si>
  <si>
    <t>Project ChArma presents Full Circle at Dance Place</t>
  </si>
  <si>
    <t>Rockknots, Gear For Life</t>
  </si>
  <si>
    <t>Ascendancy: The Game of Warring Factions</t>
  </si>
  <si>
    <t>Pritchard Hill Video Fundraiser / Advance Release of the CD</t>
  </si>
  <si>
    <t>Paracosm</t>
  </si>
  <si>
    <t>Odd FaÃ§ade: The Waiting Room</t>
  </si>
  <si>
    <t>"Winners Don't Drink Drugs" LIMITED EDITION APPAREL</t>
  </si>
  <si>
    <t>Noir World</t>
  </si>
  <si>
    <t>Thirsty Pizza</t>
  </si>
  <si>
    <t>No Gap: App for Private Line</t>
  </si>
  <si>
    <t>Lupita: A Bilingual Family Tradition--Book and Doll</t>
  </si>
  <si>
    <t>Let's redesign the cover and make it an audio book!</t>
  </si>
  <si>
    <t>Reality is an illusion_Digital art by Stefania Santarcangelo</t>
  </si>
  <si>
    <t>SSDC 2015</t>
  </si>
  <si>
    <t>The Arcadia Project: North American Postmodern Pastoral</t>
  </si>
  <si>
    <t>4 Stories: A Choreographic Presentation</t>
  </si>
  <si>
    <t>THE INTERNET.</t>
  </si>
  <si>
    <t>Love Kiwi</t>
  </si>
  <si>
    <t>Intertwined: My Bewitching Bride!</t>
  </si>
  <si>
    <t>Planetary Lithomancy</t>
  </si>
  <si>
    <t>KAWR: Starting Community Radio in Lawrence, KS</t>
  </si>
  <si>
    <t>the interchange - art sale</t>
  </si>
  <si>
    <t>Mars vs. Earth - Plan B</t>
  </si>
  <si>
    <t>Jamie Lono needs your help to make an album!</t>
  </si>
  <si>
    <t>SensorMessageBox (SMB)</t>
  </si>
  <si>
    <t>The Court of Leaves - Erutan's Celtic and Medieval Album</t>
  </si>
  <si>
    <t>Shrockets Flying Model Rockets</t>
  </si>
  <si>
    <t>C is for Cthulhu Coloring Book</t>
  </si>
  <si>
    <t>DAUGHTERS OF THE DARK ORACLE: THE CURSE OF RAGDOLL</t>
  </si>
  <si>
    <t>La Raza Anthology: Unidos Y Fuertes</t>
  </si>
  <si>
    <t>Cold Snow - survival drama</t>
  </si>
  <si>
    <t>FLEX PRESS 5.0</t>
  </si>
  <si>
    <t>Sweet Babu - Slow Cooked Meats and Sweet Treats</t>
  </si>
  <si>
    <t>"Some of My Best Friends Are Zionists"</t>
  </si>
  <si>
    <t>"Art from the Post"</t>
  </si>
  <si>
    <t>FLEX90 the reinvention of the tricep rope</t>
  </si>
  <si>
    <t>ADV3NTURE HOODIE with 23 Pockets and Features!</t>
  </si>
  <si>
    <t>Storyville - Voices from the University of New Orleans</t>
  </si>
  <si>
    <t>Barrel Aging at Rushing Duck Brewing Company</t>
  </si>
  <si>
    <t>Red on White - A Thrilling New Short Film</t>
  </si>
  <si>
    <t>THE COFFEE TABLE - Seasons 2 &amp; 3</t>
  </si>
  <si>
    <t>Snickerdoodle Cookies</t>
  </si>
  <si>
    <t>IYG Orchestra Live &amp; Inedited Musical Dvd from Colombia</t>
  </si>
  <si>
    <t>Butcher the Bakers</t>
  </si>
  <si>
    <t>The Glass River Manga Fund</t>
  </si>
  <si>
    <t>Ace of Spies</t>
  </si>
  <si>
    <t>Henri Dauman: Looking Up</t>
  </si>
  <si>
    <t>Books du Jour 2016</t>
  </si>
  <si>
    <t>Help a new local venue - The Creatives Underground Theater!</t>
  </si>
  <si>
    <t>Mistakes Were Made</t>
  </si>
  <si>
    <t>The Dragon US129 MINI Cooper Limited Print Poster</t>
  </si>
  <si>
    <t>FLEXICUFF: The solution to perfectly rolled sleeves</t>
  </si>
  <si>
    <t>The Cacao Company</t>
  </si>
  <si>
    <t>Can't/Won't - Short Film</t>
  </si>
  <si>
    <t>Good Hangups: Hanging System for Posters, Prints, &amp; More!</t>
  </si>
  <si>
    <t>NOÃ‹L MARTIN COLLECTION</t>
  </si>
  <si>
    <t>the loneliest mix ? 66 + tshirts!</t>
  </si>
  <si>
    <t>Eliza Rickman makes a music video for Pretty Little Head</t>
  </si>
  <si>
    <t>Herald - An Interactive Period Drama</t>
  </si>
  <si>
    <t>BrooklynWhipps Exfoliants and Exotics</t>
  </si>
  <si>
    <t>KING-SIZE SNORLAX - soft enamel pin</t>
  </si>
  <si>
    <t>Daguerreotype &amp; Ambrotype Inspired Mirror &amp; Glass iPrints</t>
  </si>
  <si>
    <t>All I want for Christmas is a Tour and a New Record</t>
  </si>
  <si>
    <t>THOUGHTS OF LOVE - SHORT FILM</t>
  </si>
  <si>
    <t>'Goblyn Print Drive: Issue 1 &amp; 2</t>
  </si>
  <si>
    <t>Petals and Promises</t>
  </si>
  <si>
    <t>Chewed Up Spit Out &amp; Forgotten: The Gum Spotting Experience</t>
  </si>
  <si>
    <t>Trilingual Geometry? Blue's Adventure</t>
  </si>
  <si>
    <t>Across Arizona As One - book, ebook, &amp; audiobook</t>
  </si>
  <si>
    <t>B-One's First Mixtape by Francisco Ortiz</t>
  </si>
  <si>
    <t>2012: Beyond the Hype</t>
  </si>
  <si>
    <t>Innocent Until Proven Guilty</t>
  </si>
  <si>
    <t>The Art of Atomhawk, Volume 2</t>
  </si>
  <si>
    <t>Clark &amp; Addison: A Wrigley Field Photography Book</t>
  </si>
  <si>
    <t>seasons cards</t>
  </si>
  <si>
    <t>Forgotten Dawn Children - A Short Film</t>
  </si>
  <si>
    <t>TwoDeep Brewing Co. - Indy's newest Craft Brewing adventure</t>
  </si>
  <si>
    <t>New Brewery / Brewpub in Portland, OR</t>
  </si>
  <si>
    <t>Erstwhile 3 - Grimm's Fairy Tale Comics Anthology</t>
  </si>
  <si>
    <t>Hannah Paris - New Single - "Just You Wait"</t>
  </si>
  <si>
    <t>MakeBus Mobile Makerspace</t>
  </si>
  <si>
    <t>Highlights in Low Lighting: Selections from LitUp Writers</t>
  </si>
  <si>
    <t>Two Brothers : Feature Film</t>
  </si>
  <si>
    <t>The Sawyer Family's New Full Length Album with John Custer</t>
  </si>
  <si>
    <t>Sticks + Steel - Stones</t>
  </si>
  <si>
    <t>Gallery Guide for the Exhibition The New American Garden</t>
  </si>
  <si>
    <t>TINKLE</t>
  </si>
  <si>
    <t>APEYCAKES vintage-inspired clothing</t>
  </si>
  <si>
    <t>One Day in Gitmo Nation: A No Agenda Novel by Scott McKenzie</t>
  </si>
  <si>
    <t>Simple Sea EP by Skylar Kergil</t>
  </si>
  <si>
    <t>The Creative Collective Magazine</t>
  </si>
  <si>
    <t>Help Annie Boomer Vintage Become a Brick &amp; Mortar Boutique</t>
  </si>
  <si>
    <t>My LGBT Art Book</t>
  </si>
  <si>
    <t>TARA MACKEY - The Wake Up EP</t>
  </si>
  <si>
    <t>Tonight We Dance - First Ever "Salsa in Queens" Movement</t>
  </si>
  <si>
    <t>Free Data Center</t>
  </si>
  <si>
    <t xml:space="preserve">Infrared Series </t>
  </si>
  <si>
    <t>Garibaldi Selvedge Denim Watches</t>
  </si>
  <si>
    <t>Ravi Shankar's final vision: the first ever East-West Opera!</t>
  </si>
  <si>
    <t>Pre-Order &amp; Help Release Billy Bauer Band's New Album!</t>
  </si>
  <si>
    <t>An American Ginger In Paris (Finishing Funds)</t>
  </si>
  <si>
    <t>January Found: A Book of Poems and Performance Scores</t>
  </si>
  <si>
    <t>The Kill Screen - 230+ Page Hardcover!</t>
  </si>
  <si>
    <t>New Orleans Gypsy Folk Rock Show Mobilizing for the Future</t>
  </si>
  <si>
    <t>From the Borders</t>
  </si>
  <si>
    <t>Limited-Edition Silk Scarves from a friend of mine</t>
  </si>
  <si>
    <t>Olleys Armies Dwarven Prussian Army Scrunt Miniatures</t>
  </si>
  <si>
    <t>RING-LOCK Hanger</t>
  </si>
  <si>
    <t>Dead Whale Music Video</t>
  </si>
  <si>
    <t>Lush Little Landscapes: A Book for Miniature Fairy Gardeners</t>
  </si>
  <si>
    <t>The String Butler Acrylic Version - for guitar</t>
  </si>
  <si>
    <t>Forgotten Trail: A Video Game That Makes You Smarter</t>
  </si>
  <si>
    <t>Knot Bad Woodwork</t>
  </si>
  <si>
    <t>Mamba3D - High quality open source 3D-printer</t>
  </si>
  <si>
    <t>S H A R P X: Keep a Network of Barbers &amp; Salons on Retainer.</t>
  </si>
  <si>
    <t>Ingenious wall bars - Scandinavian design</t>
  </si>
  <si>
    <t>The wisdom of admitting humanoid robots into society</t>
  </si>
  <si>
    <t>Sadermania</t>
  </si>
  <si>
    <t>Lolita The Whale</t>
  </si>
  <si>
    <t>The Queer Bible</t>
  </si>
  <si>
    <t>Hamtramck Labor Day Festival</t>
  </si>
  <si>
    <t>A Military Father's Guide to Autism</t>
  </si>
  <si>
    <t>Solestar</t>
  </si>
  <si>
    <t>Jubilee</t>
  </si>
  <si>
    <t>SAVE A DANCE!</t>
  </si>
  <si>
    <t>Blog Planner for Bloggers from Printed Portal</t>
  </si>
  <si>
    <t>SUN DOG</t>
  </si>
  <si>
    <t>Zak Ford | Debut album 'Young, Eager &amp; Starry Eyed'</t>
  </si>
  <si>
    <t>TeeFrame - Turn your shirts into artworks.</t>
  </si>
  <si>
    <t xml:space="preserve">UNDERGONE recovering from burglary/trailer damage: All touring necessities stolen! </t>
  </si>
  <si>
    <t>Baldilocks and the Three Dares - Book Launch and Tour</t>
  </si>
  <si>
    <t>Buy Some Knickers for a Floozy!</t>
  </si>
  <si>
    <t>Fate Publishing Project</t>
  </si>
  <si>
    <t>The Peri Smilow Anthology (Songbook)</t>
  </si>
  <si>
    <t>"The Buskers &amp; Lou" Movie</t>
  </si>
  <si>
    <t>Navigating the Aftermath</t>
  </si>
  <si>
    <t>Run Away From Zombies</t>
  </si>
  <si>
    <t>THE WILD WEST TOUR</t>
  </si>
  <si>
    <t>Soccer City. The beautiful game</t>
  </si>
  <si>
    <t>"Let's Talk First"</t>
  </si>
  <si>
    <t>Torr Attire: Performance-Inspired Dress Socks</t>
  </si>
  <si>
    <t>MyDigiStory-a digital storytelling workshop for youth around the world.</t>
  </si>
  <si>
    <t>ONE OF US: The Making of Tod Browningâ€™s â€œFreaksâ€ Reimagined</t>
  </si>
  <si>
    <t>A Simple Complex's 2013 CD Release Party DVD</t>
  </si>
  <si>
    <t>WOODEN.CITY: 3D wooden construction sets with open mechanism</t>
  </si>
  <si>
    <t>Those Poor Things - A Short Film</t>
  </si>
  <si>
    <t>King Elephant &amp; Shitty Weekend. split 7 inch</t>
  </si>
  <si>
    <t>Lisa Edoff Design: Silk Scarves Meets Modern Pattern Design</t>
  </si>
  <si>
    <t>The Wonder of it all, Baby!</t>
  </si>
  <si>
    <t>Jason Weinrich Original Album!</t>
  </si>
  <si>
    <t>FESTE's Debut Album, "First Folio"</t>
  </si>
  <si>
    <t>A Digital Drum Circle for therapy, fun, community building</t>
  </si>
  <si>
    <t>Ink and Color Drawings for a Dollar</t>
  </si>
  <si>
    <t>48 Page Portfolio Magazine "APOGEE"</t>
  </si>
  <si>
    <t>Hovercraft Amps - 'Caribou' Custom Tube Guitar Amp</t>
  </si>
  <si>
    <t>CAMPFIRE VAUDEVILLE :: The Live Experience</t>
  </si>
  <si>
    <t>The First Ever Clippable Buttons In The World.</t>
  </si>
  <si>
    <t>The PEEKABOO REVUE "On the Road to Vegas" 2012</t>
  </si>
  <si>
    <t>America by Night</t>
  </si>
  <si>
    <t>Zach Coffey EP</t>
  </si>
  <si>
    <t>Dave Sharp's Secret 7 Recording Project: New CD "WORLDS"</t>
  </si>
  <si>
    <t>Space Garden - Graduate Film Thesis</t>
  </si>
  <si>
    <t>SECONDARY: a new play</t>
  </si>
  <si>
    <t>Navali: Vintage Nautical Leather Messenger and Duffel Bags</t>
  </si>
  <si>
    <t>Kynseed - A Whimsical Sandbox RPG Adventure</t>
  </si>
  <si>
    <t>Moving Mountains- The story behind the charity Global H2O</t>
  </si>
  <si>
    <t>Hayley Jane and the Primates heading west!</t>
  </si>
  <si>
    <t>Artist shares her journey, and nature therapy as a solution</t>
  </si>
  <si>
    <t>A Raging Forest</t>
  </si>
  <si>
    <t>Printmaking in Havana</t>
  </si>
  <si>
    <t>Ebony Kiss #1</t>
  </si>
  <si>
    <t>The Original Jeans Sandal Boots As Seen On NBCâ€™s Today Show</t>
  </si>
  <si>
    <t>Hyperreality - The Reality TV Gameshow RPG</t>
  </si>
  <si>
    <t>Kayu 'EARTH MMXV' Bamboo Wristwatch</t>
  </si>
  <si>
    <t>The Stark Color Picture Prize</t>
  </si>
  <si>
    <t>Underbelly's CHURCH OF THE PASSIONATE CAT</t>
  </si>
  <si>
    <t>B is for Baller: The Basketball Alphabet Book for Kids</t>
  </si>
  <si>
    <t>Mary's Song a Gospel Stage Play</t>
  </si>
  <si>
    <t>P L a N E T S finish their debut album, TheDarkWoods</t>
  </si>
  <si>
    <t>Local Sound EP</t>
  </si>
  <si>
    <t>Luftikid: Safety Seat for Kids</t>
  </si>
  <si>
    <t>Beyond the Cringe - A Camden Fringe Show</t>
  </si>
  <si>
    <t>The Friendship Club</t>
  </si>
  <si>
    <t>Save Water with Smart Technology</t>
  </si>
  <si>
    <t>Haley Jeans -- Designer Jeans at an affordable price!</t>
  </si>
  <si>
    <t>TabletTail: a Universal Tablet Positioning System</t>
  </si>
  <si>
    <t>Tandoori Apocalypse Graphic Novel</t>
  </si>
  <si>
    <t>DVINci Box is an art class and supplies shipped to you.</t>
  </si>
  <si>
    <t>An Illustrated Guide to Income in the United States</t>
  </si>
  <si>
    <t>Art Decks: Three Pokers Decks for Collectors and Gamers</t>
  </si>
  <si>
    <t>Die kleine Minna (Small Minna)</t>
  </si>
  <si>
    <t>CANVAS: A New Type of Beverage Made from 'Saved Grain'</t>
  </si>
  <si>
    <t>Rubix Graduation Exhibition</t>
  </si>
  <si>
    <t>Lego Overlook Hedge Maze</t>
  </si>
  <si>
    <t>Columbia Chasing - provocative dance performance described as 'swift &amp; irresistable'</t>
  </si>
  <si>
    <t>Tabula Rasa Fundraiser</t>
  </si>
  <si>
    <t>Fairy Puzzles by Alison Spokes</t>
  </si>
  <si>
    <t>FLOW-by SimpleWareTM Perforated Cutting Board</t>
  </si>
  <si>
    <t>Fluidance jewelry Evolves!</t>
  </si>
  <si>
    <t>Landing Mr. Right</t>
  </si>
  <si>
    <t>RootHub Tour Support</t>
  </si>
  <si>
    <t>Showing my true colors @ Brussels Affordable Art Fair 2016</t>
  </si>
  <si>
    <t>Wable Portable Gourmet Hood</t>
  </si>
  <si>
    <t>Notes From A Park Ranger</t>
  </si>
  <si>
    <t>Special</t>
  </si>
  <si>
    <t>The Black James Bond</t>
  </si>
  <si>
    <t>Bringing Birth Back</t>
  </si>
  <si>
    <t>drÃ¸m - Its all about the Dream...</t>
  </si>
  <si>
    <t>On This Train: Love and Healing Through Music</t>
  </si>
  <si>
    <t>360Â° Planet Earth</t>
  </si>
  <si>
    <t>Southern Rain Designs</t>
  </si>
  <si>
    <t>Hooking 4 more yarn</t>
  </si>
  <si>
    <t>Day Glow, LED light controller.</t>
  </si>
  <si>
    <t>Everlife: At the End of Everything CD</t>
  </si>
  <si>
    <t>All My Relations... A Native America Portrait Project</t>
  </si>
  <si>
    <t>Words of Comfort - The Book</t>
  </si>
  <si>
    <t>"Where I Stand"</t>
  </si>
  <si>
    <t>New CD of Organ music from Arundel Cathedral</t>
  </si>
  <si>
    <t>Godfall: Empire of the Gods</t>
  </si>
  <si>
    <t>Unity AttachPacksâ„¢ featuring Interchangeable Design Patches!</t>
  </si>
  <si>
    <t>The Toolbox - for your favorite dish tools</t>
  </si>
  <si>
    <t>The Shades of Greyhounds 18-month calendar! You wants it!</t>
  </si>
  <si>
    <t>26th &amp; Popped - A Simply Smarter Way to Snack</t>
  </si>
  <si>
    <t>Fred Knipe/the "Swimming With Tigers" live performance</t>
  </si>
  <si>
    <t>"A Friendly BBQ" Kickstarter</t>
  </si>
  <si>
    <t>A Love Note(s)?, Featured in Fusebox Festival 2014</t>
  </si>
  <si>
    <t>On Eagles' Wings: A Story of Faith</t>
  </si>
  <si>
    <t>Bicycle Starlight Lunar Playing Cards</t>
  </si>
  <si>
    <t>Paper Knight's Story</t>
  </si>
  <si>
    <t>Bubba Clark - "A Long Time Coming" - A Blues/Soul Music CD</t>
  </si>
  <si>
    <t>FutureKat SuperPark</t>
  </si>
  <si>
    <t>Rising Youth Theatre: The Arizonan Project</t>
  </si>
  <si>
    <t>HAUNTED GARAGE presented by The ARTS at Marks Garage</t>
  </si>
  <si>
    <t>Orbis Aerden - Reign of the Accursed</t>
  </si>
  <si>
    <t>The Writer's Block</t>
  </si>
  <si>
    <t>PrimalNewYork</t>
  </si>
  <si>
    <t>Autonauts</t>
  </si>
  <si>
    <t>Matching Pursuit, a web series</t>
  </si>
  <si>
    <t>Television Sound Deflector</t>
  </si>
  <si>
    <t>Benevolent Theatre's Final Show of the Season</t>
  </si>
  <si>
    <t>2 Guitars, Bass&amp;Drums-The History of the Dondero Pop Concert</t>
  </si>
  <si>
    <t>My Hip Hop Debut: The Yamazawa EP</t>
  </si>
  <si>
    <t>SENZU Foods: Insect-Powered Protein Snacks</t>
  </si>
  <si>
    <t>Adventures of Living in Ethiopia    Our Memoir</t>
  </si>
  <si>
    <t>FAMILY MEAL  TRUCK PROJECT</t>
  </si>
  <si>
    <t>Overpower: Class Based Medieval Shooter + RPG Progression!</t>
  </si>
  <si>
    <t>Pip Knight's Andy</t>
  </si>
  <si>
    <t>The Power of Forgiveness Book</t>
  </si>
  <si>
    <t>David "Honeyboy" Edwards Live @ The G Spot 9/4/2010</t>
  </si>
  <si>
    <t>SwitchLinks: Customizable LEGO Minifigure Cufflinks</t>
  </si>
  <si>
    <t>Urbanvibe by NXTPACK: Highly Functional Anti-Theft Backpack</t>
  </si>
  <si>
    <t>Want Live Painting by Victor?</t>
  </si>
  <si>
    <t>Traveller Ascension: Imperial Warrant Boardgame</t>
  </si>
  <si>
    <t>Two-Sided Mirror the Combat Card Game</t>
  </si>
  <si>
    <t>WebEye VR: The World's First Virtual Reality Webcam</t>
  </si>
  <si>
    <t>Get racing driver Dan Wells into Formula 3!</t>
  </si>
  <si>
    <t>LOVE BETWEEN THE COVERS</t>
  </si>
  <si>
    <t>Crown Clothing</t>
  </si>
  <si>
    <t>GoSun Go: Boil Water, Cook Meals, Go Anywhere</t>
  </si>
  <si>
    <t>Life is a Carousel Artbook</t>
  </si>
  <si>
    <t>Firstage Secret Stage Passes</t>
  </si>
  <si>
    <t>Open Carry USA</t>
  </si>
  <si>
    <t>Mother EARTHSHIP Project Epekwitk First Nation</t>
  </si>
  <si>
    <t>Frenchie's Soups cookbook</t>
  </si>
  <si>
    <t>Look At Us Now, Mother!</t>
  </si>
  <si>
    <t>wonder - a fiber installation</t>
  </si>
  <si>
    <t>Lie Detector App</t>
  </si>
  <si>
    <t>Bread and Circus Street Theater Wagon and Theater Troupe</t>
  </si>
  <si>
    <t>DARK LUNA PRESENTS: US VS. THEM IN NEW YORK CITY!</t>
  </si>
  <si>
    <t>Diary of a Douchebag</t>
  </si>
  <si>
    <t>The Untold Story of Money &amp; The Evolution of Consciousness</t>
  </si>
  <si>
    <t>The Journey of Lucinda Jane:  A Rescued Doll Story</t>
  </si>
  <si>
    <t>The Beekeepers' New Album</t>
  </si>
  <si>
    <t>Kids learn math, reading and science, all at the same time!</t>
  </si>
  <si>
    <t>Lulu Goes Luxe- A Model of Sustainable Fine Jewelry</t>
  </si>
  <si>
    <t>Keep Kemistry Alive!</t>
  </si>
  <si>
    <t>High Lonesome Seeds: CSA, Mushroom + Vegetable Research Farm</t>
  </si>
  <si>
    <t>UnderVerse AR RPG</t>
  </si>
  <si>
    <t>Survival AIDS</t>
  </si>
  <si>
    <t>The Seeker's Burden: An Emerging Threat - A Fantasy Novel</t>
  </si>
  <si>
    <t>Wear Your Prayers!! The Prayer Pendant Pottery Project</t>
  </si>
  <si>
    <t>Griffin Emblem - High Quality, Skeleton Automatic Watches</t>
  </si>
  <si>
    <t>DATING IN THE MIDDLE AGES, SEASON 2!!!</t>
  </si>
  <si>
    <t>Little Nerd Bird</t>
  </si>
  <si>
    <t>Aberford: A video game of zombies and 50's housewives</t>
  </si>
  <si>
    <t>Un Case your iPhone 6! Grippy, leather, minimalist skin</t>
  </si>
  <si>
    <t>365 - 2013: A Diary of People</t>
  </si>
  <si>
    <t>LittleCLUUs Custom Dice, Round 2</t>
  </si>
  <si>
    <t>The Woedoggies Debut CD</t>
  </si>
  <si>
    <t>Buck Rogers Begins!</t>
  </si>
  <si>
    <t>Acquaintances: A Cross Country Photographic Journey</t>
  </si>
  <si>
    <t>Kansas City Community Greenhouse Project</t>
  </si>
  <si>
    <t>Printrbot jr. : Your kid's first 3D printer</t>
  </si>
  <si>
    <t>PI Charles: Volume One</t>
  </si>
  <si>
    <t>The Professor: Tai Chi's Journey West</t>
  </si>
  <si>
    <t>Boardroom Spirits is calling on all fine spirits lovers!</t>
  </si>
  <si>
    <t>Help LUSH bring farm-to-cone gelato-making to Polk Street!</t>
  </si>
  <si>
    <t>"Their Stories" Inspirational stories from Uganda</t>
  </si>
  <si>
    <t>The Range</t>
  </si>
  <si>
    <t>Lootopia - The Subscription Box Revolution is HERE!</t>
  </si>
  <si>
    <t>Eden Shut Down | Album | Clip</t>
  </si>
  <si>
    <t>FREELOAD</t>
  </si>
  <si>
    <t>We Will Sing</t>
  </si>
  <si>
    <t>LUXBRUSH "World's First Completely Customizable Toothbrush"</t>
  </si>
  <si>
    <t>Build Apps with HTML &amp; CSS! Android &amp; iOS Complete Course!</t>
  </si>
  <si>
    <t>"Remember" Festival Submission Fund Raiser</t>
  </si>
  <si>
    <t>Riverment :: A movement that isn't evolving, isn't moving.</t>
  </si>
  <si>
    <t>Who is Steve Shubert?</t>
  </si>
  <si>
    <t>color maps and memories</t>
  </si>
  <si>
    <t>A Nutty Solution - Peanut Butter for Rwanda</t>
  </si>
  <si>
    <t>RUUUDE!!! The Feedback Game for the Socially Incorrect</t>
  </si>
  <si>
    <t>Canaprino: Exclusive Sardinian Pecorino Cheese</t>
  </si>
  <si>
    <t>The Non GMO Kitchen: Revolutionizing the way you eat</t>
  </si>
  <si>
    <t>TELOUR | Fidget Spinner Wallet</t>
  </si>
  <si>
    <t>DRUMPF THE MUSICAL</t>
  </si>
  <si>
    <t>SlackBack Universal Headphone Winder</t>
  </si>
  <si>
    <t>CoffeeBar â€” College Students Create a Way to EAT Your Coffee</t>
  </si>
  <si>
    <t>Model DIEt</t>
  </si>
  <si>
    <t>Citizen Science Quarterly: Round 2</t>
  </si>
  <si>
    <t>Forever English book 1</t>
  </si>
  <si>
    <t>'Murica Moonshine</t>
  </si>
  <si>
    <t>Calling all Cats &amp; Dogs</t>
  </si>
  <si>
    <t>Generominos: Ideation Cards for Interactive Art</t>
  </si>
  <si>
    <t>Wise Walker -- An Elegant Solution to a Nasty Problem</t>
  </si>
  <si>
    <t>My N3RD: Connect and Control Anything from Anywhere</t>
  </si>
  <si>
    <t>Law Enforcement Chaplain's Bluegrass CD Project</t>
  </si>
  <si>
    <t>Stones Dungeon Tiles</t>
  </si>
  <si>
    <t>Help Andy Matchett fund his LP release</t>
  </si>
  <si>
    <t>Chaos &amp; Order Graphic Apparel</t>
  </si>
  <si>
    <t>Let's Make A Short Film Together!</t>
  </si>
  <si>
    <t>NapolÃ©on et le leadership</t>
  </si>
  <si>
    <t>Mermaid Octopus and Fish</t>
  </si>
  <si>
    <t>Chantell Walters New York Fashion Week show February 2014.</t>
  </si>
  <si>
    <t>Spin Chill: Warm Beer Sucks</t>
  </si>
  <si>
    <t>"The Naked Pixel" Fine Art Nudes collection. Jordan Proper</t>
  </si>
  <si>
    <t>MicWilliams First!</t>
  </si>
  <si>
    <t>50 Bridges</t>
  </si>
  <si>
    <t>Justin Branam iPhone Sessions - Raising Money For A New Record</t>
  </si>
  <si>
    <t>Indie Action Flick, "SPLASHED"</t>
  </si>
  <si>
    <t>A NEW MUSIC JOURNEY FROM LONGING TO BELONGING</t>
  </si>
  <si>
    <t>Kabluey's Kitchen Booth Kickstarter</t>
  </si>
  <si>
    <t>Keeper: A Canadian Psychological Thriller</t>
  </si>
  <si>
    <t>Manifest Chocolates: Help Manifest More Chocolate!</t>
  </si>
  <si>
    <t>DNA Cosplay - Online Promotion</t>
  </si>
  <si>
    <t>Make 100: Kaleidoscopes from Nature</t>
  </si>
  <si>
    <t>Relics Issue #2</t>
  </si>
  <si>
    <t>Serious Business Collection</t>
  </si>
  <si>
    <t>Mosh-Pit Justice New Album Release</t>
  </si>
  <si>
    <t>Sissy</t>
  </si>
  <si>
    <t>everything in colour</t>
  </si>
  <si>
    <t>H.P. Lovecraft Literary Podcast - Live 2015</t>
  </si>
  <si>
    <t>You, Me &amp; Sicily! 3.0</t>
  </si>
  <si>
    <t>Mind's Eye</t>
  </si>
  <si>
    <t>| PRE-SALE | (1)ne Drop: Shifting the Lens on Race</t>
  </si>
  <si>
    <t>Sin Shake Sin - New Rock Project from Award Winning Producer</t>
  </si>
  <si>
    <t>Marco Polo takes the Atlantic Center by storm</t>
  </si>
  <si>
    <t>CUT OUT</t>
  </si>
  <si>
    <t>The "Orthos" by Lew &amp; Huey Watch Company</t>
  </si>
  <si>
    <t>Em cartoons Volume II</t>
  </si>
  <si>
    <t>GamerFix.ca</t>
  </si>
  <si>
    <t>Endless Blocks of Time</t>
  </si>
  <si>
    <t>BEER PONG KING DOCUMENTARY</t>
  </si>
  <si>
    <t>The DogTagPillBox Â©Â® This Model is 100% Brass</t>
  </si>
  <si>
    <t>Hell's Hallways</t>
  </si>
  <si>
    <t>THE MILTON TEXT BOOK</t>
  </si>
  <si>
    <t>3rd Wave of YouTube Con #3WYCON</t>
  </si>
  <si>
    <t>ORCHARD - Print Set by The Bad Apple Artist Collective</t>
  </si>
  <si>
    <t>Peace City</t>
  </si>
  <si>
    <t>The Chocolate Room Relocation</t>
  </si>
  <si>
    <t>Big Brown Eyes' Debut Zine</t>
  </si>
  <si>
    <t>confituras is building a community kitchen and retail shop!</t>
  </si>
  <si>
    <t>AS THE MATZO BALL TURNS ~ THE MUSICAL</t>
  </si>
  <si>
    <t>Keybuddy - an earphone tidy and phone stand in your pocket</t>
  </si>
  <si>
    <t>Tower Threads - Independent Art. Unique Style.</t>
  </si>
  <si>
    <t>A Christmas Angel: The Board Book</t>
  </si>
  <si>
    <t>Hometown Brewing Company, German Style Brewpub, Whiskey Row</t>
  </si>
  <si>
    <t>'the romantic' - print run of a poetry book to sell on tour</t>
  </si>
  <si>
    <t>Straight Up: The Issue of Alcohol in Ontario</t>
  </si>
  <si>
    <t>Dan Marschak's Debut Album. Be a part of the process!</t>
  </si>
  <si>
    <t>Semper Reformanda</t>
  </si>
  <si>
    <t>Uncle E.P.</t>
  </si>
  <si>
    <t>Ingather: Stories of Chicago Chefs Favorite Farmers</t>
  </si>
  <si>
    <t>The Lewis Chessmen for iPad</t>
  </si>
  <si>
    <t>The French Square in the Canada Permanent Building Edmonton</t>
  </si>
  <si>
    <t>The Ultimate American Jacket: Insulated With Bison Fiber</t>
  </si>
  <si>
    <t>Border Patrol Nation</t>
  </si>
  <si>
    <t>six by seven Live at The Maze Nottingham 28 OCT 2017</t>
  </si>
  <si>
    <t>The CORE Nano Adventure Wallet</t>
  </si>
  <si>
    <t>Man in Ceiling</t>
  </si>
  <si>
    <t>THE JOEY MORANT PROJECT:   JAZZIFIED R'nB</t>
  </si>
  <si>
    <t>Addison O'Donnell's Descent Into Madness</t>
  </si>
  <si>
    <t>Conflicted: Deck 5 Desolation</t>
  </si>
  <si>
    <t>Metagalactic "Blackout" Glow In The Dark Playing Cards</t>
  </si>
  <si>
    <t>Opening the Earth: The Potato King</t>
  </si>
  <si>
    <t>The SPACE Sanctuary</t>
  </si>
  <si>
    <t>Help me record the new tinyfolk album!</t>
  </si>
  <si>
    <t>Kickstarter Gold: The Big Book of Bisexual Trials and Errors</t>
  </si>
  <si>
    <t>La Madness Debut Album "Chances Are"  Album/Tour Drive</t>
  </si>
  <si>
    <t>Cocoon - Short Film</t>
  </si>
  <si>
    <t>The Speed District Hooligan Shirt</t>
  </si>
  <si>
    <t>Krackades! It's Charades On Crack!</t>
  </si>
  <si>
    <t>Mindstream: World's 1st Crowdfunded YouTube Studio</t>
  </si>
  <si>
    <t>Visions Paranormal Magazine</t>
  </si>
  <si>
    <t>Joya da Terra a sustainable footwear line made in Brazil</t>
  </si>
  <si>
    <t>K.A.A.R. Brace Project</t>
  </si>
  <si>
    <t>Animail cat &amp; dog collars chainmail,leather,&amp; lucet</t>
  </si>
  <si>
    <t>Crypt Gallery Exhibition London</t>
  </si>
  <si>
    <t>Gibroni's Texitalican Kitchen: TexMex Italian in Austin, TX</t>
  </si>
  <si>
    <t>The Kilimanjaro Project</t>
  </si>
  <si>
    <t>EDC Ink â€“â€œEvery Day Carryâ€ Keychain Pen â€“ Go-With-You Art</t>
  </si>
  <si>
    <t>Lost (Interlude)</t>
  </si>
  <si>
    <t>Pitbull Shadow Productions presents TRAFFICKERS</t>
  </si>
  <si>
    <t>Cornell Hurd Band CD Opportunity</t>
  </si>
  <si>
    <t>Fight Dice</t>
  </si>
  <si>
    <t>White Dragon CD &amp; Video Debut</t>
  </si>
  <si>
    <t>25 digital drawings, subject: 'architecture with a twist"</t>
  </si>
  <si>
    <t>Craft Cocktail Mixer - Single Serve</t>
  </si>
  <si>
    <t>The Magic Ice Orb Pressâ„¢ Spherical Clear Ice for your drinks</t>
  </si>
  <si>
    <t>JFH: Justice For Hire</t>
  </si>
  <si>
    <t>Apidae Wearable Art:  A Rabbit Hole in Time &amp; Space</t>
  </si>
  <si>
    <t>100 Fists of Resistance</t>
  </si>
  <si>
    <t>Ladies Choice by Audrey Shakir</t>
  </si>
  <si>
    <t>Isaac Smith - YOUNG OR OLD - Vinyl Pre-order and Support</t>
  </si>
  <si>
    <t>The Braddock Carnegie Library Youth Publications Project</t>
  </si>
  <si>
    <t>"Notes for Guitar" Classical Guitar Music played by Jay Arms</t>
  </si>
  <si>
    <t>LEADERS IN HEELS notebooks &amp; journals empowering women</t>
  </si>
  <si>
    <t>Pepper</t>
  </si>
  <si>
    <t>The Room Actors: Where Are They Now? A Mockumentary</t>
  </si>
  <si>
    <t>Dallas Sucks: A Completely Biased Documentary</t>
  </si>
  <si>
    <t>Sketti Tales Needs Your Help!</t>
  </si>
  <si>
    <t>The Way I See It: SOLO SHOW</t>
  </si>
  <si>
    <t>"The Undead" Zombie Short Film - Be Part Of The Revolution</t>
  </si>
  <si>
    <t>Pillar â€“ Reunited â€“ New Album 2014</t>
  </si>
  <si>
    <t>Velthaneus: Roster Works</t>
  </si>
  <si>
    <t>The Curious - E.P</t>
  </si>
  <si>
    <t>The Day We Were: A short film that will leave you smiling.</t>
  </si>
  <si>
    <t>CITYarts' Nature of This Flower Is to Bloom - Mural</t>
  </si>
  <si>
    <t>Old Don: a Heathen Tale by Josh Heath and Jen Wagner</t>
  </si>
  <si>
    <t>Help SUNY New Paltz Theatre Majors Get To KCACTF</t>
  </si>
  <si>
    <t>The Gig Poster Project</t>
  </si>
  <si>
    <t>Be Natural: The untold story of Alice Guy-BlachÃ©.</t>
  </si>
  <si>
    <t>The Purple Circle</t>
  </si>
  <si>
    <t>Lebanon Maids</t>
  </si>
  <si>
    <t>Howling Moon Productions Film</t>
  </si>
  <si>
    <t>Building with Hemp // Construire en chanvre</t>
  </si>
  <si>
    <t>BUDSNAPS: No more iPhone earbud fallout</t>
  </si>
  <si>
    <t>Rist Custom Coasters</t>
  </si>
  <si>
    <t>Project Juice: Farm to Bottle Juice Delivery</t>
  </si>
  <si>
    <t>Lady Farmer Sustainable Apparel</t>
  </si>
  <si>
    <t>Cyndy Fike Debut Release</t>
  </si>
  <si>
    <t>Mormon Discussion Podcast : Leading with Faith Podcast</t>
  </si>
  <si>
    <t>Elliot Knapp: "Cheap Seats at the Cartesian Theater"</t>
  </si>
  <si>
    <t>Columbus, OH Progressive Rock band hopes to press vinyl!</t>
  </si>
  <si>
    <t>Bridgeport Theatre Company: Kicking off our 2011/12 season!</t>
  </si>
  <si>
    <t>Soberse</t>
  </si>
  <si>
    <t>Galago: Electronics Prototyping Board to Make Things Better</t>
  </si>
  <si>
    <t>Lost in the City of Flowers - An Artistic Adventure</t>
  </si>
  <si>
    <t>Xlerad, Auto-illuminating Smart Bike Light.</t>
  </si>
  <si>
    <t>Merry Synthmas - The Christmas Album straight from the 80s</t>
  </si>
  <si>
    <t>What Has Never Been - A Magritte-Inspired Movement Piece</t>
  </si>
  <si>
    <t>Lion and Snake</t>
  </si>
  <si>
    <t>The Cub</t>
  </si>
  <si>
    <t>TIOLIpacks attachable backpacks</t>
  </si>
  <si>
    <t>Love is Meat (and other poems and stories)</t>
  </si>
  <si>
    <t>Sharks in a Coffee Shop!!</t>
  </si>
  <si>
    <t>World's first faucet extender &amp; soap dispenser for children!</t>
  </si>
  <si>
    <t>My Little Scarf. Stylish. Sophisticated. Simple. Small.</t>
  </si>
  <si>
    <t>Easy mixing</t>
  </si>
  <si>
    <t>The New Testament: a short film by Eric Ingram</t>
  </si>
  <si>
    <t>StayCâ„¢ Your mobile phone's best friend and protector.</t>
  </si>
  <si>
    <t>Super Siblings Reader App</t>
  </si>
  <si>
    <t>Riding the Pink Cadillac - An Autobiography</t>
  </si>
  <si>
    <t>Forgetting &amp; Remembering: Holocaust as Family History</t>
  </si>
  <si>
    <t>Hallowmas, an epic fantasy version of Halloween</t>
  </si>
  <si>
    <t>WISDOMKEEPERS, PAQO ANDINO</t>
  </si>
  <si>
    <t>Grace Stumberg CD#2 + more...</t>
  </si>
  <si>
    <t>ROBOLUTION -ROGUELIKE/BULLETHELL-</t>
  </si>
  <si>
    <t>The Lil' Truck</t>
  </si>
  <si>
    <t>Small Business for Household Linens and Decor</t>
  </si>
  <si>
    <t>Poplock Holmes EP - Run DM Steam</t>
  </si>
  <si>
    <t>Fantasy Dynasty: Civilization meets Crusader Kings</t>
  </si>
  <si>
    <t>3D printable ships and accessories (STL Files)</t>
  </si>
  <si>
    <t>Win That War!</t>
  </si>
  <si>
    <t>Skinny Piggy Kombucha: drink to your health!</t>
  </si>
  <si>
    <t>The Ballad of Shirley Collins</t>
  </si>
  <si>
    <t>Two Muses Theatre is producing the musical Next to Normal!</t>
  </si>
  <si>
    <t>WatchDock STEEL - A Colorful Charging Dock for Apple Watch</t>
  </si>
  <si>
    <t>Metamorphosis Alphaâ„¢ 28mm Miniatures</t>
  </si>
  <si>
    <t>Coming Of Age</t>
  </si>
  <si>
    <t>Bookses: Illustrate World Literature &amp; Have Fun Doing It!</t>
  </si>
  <si>
    <t>PROXIMA PARADA Releasing New Album, Big Seven!!!</t>
  </si>
  <si>
    <t>Hollywood Gamble - A Comedic Horror Featurette</t>
  </si>
  <si>
    <t>ArtBook MKE</t>
  </si>
  <si>
    <t>Moonshine Voodoo band CD Kickstarter</t>
  </si>
  <si>
    <t>Farmers Blend Coffee - a Vietnamese Specialty</t>
  </si>
  <si>
    <t>Pilot Study: The Cognitive Benefits of Music Therapy for DS</t>
  </si>
  <si>
    <t>Disrupting3D- 3D Printing Filaments CHEAPER and high quality</t>
  </si>
  <si>
    <t>Calendrier gourmand 2018 / Food Calendar 2018</t>
  </si>
  <si>
    <t>The Hoop Mandala Project</t>
  </si>
  <si>
    <t>Uncrowned Skies</t>
  </si>
  <si>
    <t>Perspective Cards - A Thinking Tool For Creatives</t>
  </si>
  <si>
    <t>Bubbles in the Think Tank presents Eponymously Entitled</t>
  </si>
  <si>
    <t>Ashia &amp; the Bison Rouge, Cellist Songbird, Records an Album!</t>
  </si>
  <si>
    <t>For the love of TOKYO _ ??</t>
  </si>
  <si>
    <t>Swim Free</t>
  </si>
  <si>
    <t>Photo.Clothing</t>
  </si>
  <si>
    <t>What's Good Baby!</t>
  </si>
  <si>
    <t>Gaming Paper Megadungeon 4 - Rooftops and Alleyways</t>
  </si>
  <si>
    <t>Operation VÃ¤rdegrund</t>
  </si>
  <si>
    <t>APOYEMOS A SUPERPAPERS , CASA EDITORIAL ABIERTA A TODOS</t>
  </si>
  <si>
    <t>To Burn - By the Seat of our Theatre Company</t>
  </si>
  <si>
    <t>A True Story: Our year long journey preparing for loss.</t>
  </si>
  <si>
    <t>Giggle Chips:  ABC Computer Science Game Cards</t>
  </si>
  <si>
    <t>"Lightning Fish" children's book inspired by the Pacific NW</t>
  </si>
  <si>
    <t>West Broadway / Olive Alley Mural</t>
  </si>
  <si>
    <t>Help Shawn Byrne finish his new album!</t>
  </si>
  <si>
    <t>Jumping In: A Guide For Teen Bible Quizzers</t>
  </si>
  <si>
    <t>THE SPIRIT SEEKER</t>
  </si>
  <si>
    <t>ODii- The Ultimate Grab-it Gadget</t>
  </si>
  <si>
    <t>Color Your Kingdoms â€“ A Coloring Book for Everyone</t>
  </si>
  <si>
    <t>Pixel Mew Inspired Enamel Pin</t>
  </si>
  <si>
    <t>pauir - Changing the lives of women with breast cancer</t>
  </si>
  <si>
    <t>bottleLoft... by Strong Like Bull Magnets</t>
  </si>
  <si>
    <t>BABY I'M AGAINST IT Vinyl Production</t>
  </si>
  <si>
    <t>MAKE YOUR OWN PARTY ( Snow Show!)</t>
  </si>
  <si>
    <t>CSU Trombone Ensemble CD project featuring guest soloists</t>
  </si>
  <si>
    <t>Lost Stars - Social Jewellery</t>
  </si>
  <si>
    <t>FILM FABRIK: Collaborative Film Studio in Prague</t>
  </si>
  <si>
    <t>SmartJarsÂ® Pegboard Organizer</t>
  </si>
  <si>
    <t>The Gamefolio System</t>
  </si>
  <si>
    <t>Le piano Phoenix: Prestige at hand</t>
  </si>
  <si>
    <t>Kissy, a rhyming children's story of a mother's affection.</t>
  </si>
  <si>
    <t>Once Upon a Tome Bookstore</t>
  </si>
  <si>
    <t>Air-Scribe: A fidget spinner with a programmable display!</t>
  </si>
  <si>
    <t>I WILL DEDICATE MY NEXT COMPOSITION TO YOU!</t>
  </si>
  <si>
    <t>Children's Books With Magic and Color</t>
  </si>
  <si>
    <t>WIDOW'S WEB: A NEW COMIC BOOK SERIES by Raven Gregory</t>
  </si>
  <si>
    <t>AppleStack: Hand-Stackable Layered Bamboo iPhone Case.</t>
  </si>
  <si>
    <t>My Father's A Cop - A Documentary Film</t>
  </si>
  <si>
    <t>Help get Thunderosa's 3rd release to the world!</t>
  </si>
  <si>
    <t>Voyagers 40th Anniversary! Inspired by NASA and Carl Sagan</t>
  </si>
  <si>
    <t>Gods and Icons (13th Age and d20 compatible) RPG Supplement</t>
  </si>
  <si>
    <t>Crystal Mountains</t>
  </si>
  <si>
    <t>McFarland Fall 2013 Launch</t>
  </si>
  <si>
    <t>Flamingo Curtains   ...these won't stick to you</t>
  </si>
  <si>
    <t>The BUTLER - The most advanced and complex peephole-doorbell</t>
  </si>
  <si>
    <t>FANTASY FOOTBALL CHAOS AND BLOOD DEMONS TEAMS</t>
  </si>
  <si>
    <t>Tenor, Bryce Westervelt's debut CD:  Franz Schubert's Die schÃ¶ne MÃ¼llerin</t>
  </si>
  <si>
    <t>The Firefly Pick: Light From Music</t>
  </si>
  <si>
    <t>Project Automata: A World of Industry Awaits</t>
  </si>
  <si>
    <t>Mtn.Record Adventure Journals</t>
  </si>
  <si>
    <t>Bryt Socks 2.0: The Ultimate Colorful Socks</t>
  </si>
  <si>
    <t>Disc Passport Wallet | Swiss Army Knife of travel wallets</t>
  </si>
  <si>
    <t>Adopt a [Jellyfish] Highway</t>
  </si>
  <si>
    <t>Field Recording Album: Connemara, Ireland.</t>
  </si>
  <si>
    <t>Speaking to Las Vegas in the Language of Las Vegas</t>
  </si>
  <si>
    <t>Hydroponics for Homeless</t>
  </si>
  <si>
    <t>The King in Yellow Christmas Cards</t>
  </si>
  <si>
    <t>From Paris to Pole: Inspire Children of 2048 for Antarctica</t>
  </si>
  <si>
    <t>SweetStory Makes the Lavender Tea House Sweet Again!</t>
  </si>
  <si>
    <t>DEAN! : Soul Pop Album</t>
  </si>
  <si>
    <t>LIAP in Germany</t>
  </si>
  <si>
    <t>TOMO shorts: the best solution to wardrobe malfunctions</t>
  </si>
  <si>
    <t>MWR Collection - Startup Fundraiser - PART 1</t>
  </si>
  <si>
    <t>Raven Down's "Unleashed" CD</t>
  </si>
  <si>
    <t>The Second Annual Eight. Six. OH! Music Festival</t>
  </si>
  <si>
    <t>Gaslight Empire Games: Chief Inspector &amp; City of Outcasts</t>
  </si>
  <si>
    <t>Cops and Monsters - Series 1 Finale</t>
  </si>
  <si>
    <t>Sideway Brothers, Non-Committal Comedy Duo</t>
  </si>
  <si>
    <t>Forme Journal - A photographic publication</t>
  </si>
  <si>
    <t>Umaru and the Phantom Killer</t>
  </si>
  <si>
    <t>The Vintage Grand Prix - A Feature Documentary</t>
  </si>
  <si>
    <t>Save the music</t>
  </si>
  <si>
    <t>Faux Fest: The greatest music festival you never went to</t>
  </si>
  <si>
    <t>Technoir: high-tech, hard-boiled roleplaying</t>
  </si>
  <si>
    <t>BULLET GAL</t>
  </si>
  <si>
    <t>Podcast Movement Conference - THE FINAL COUNTDOWN</t>
  </si>
  <si>
    <t>Nantasket Beach Local Music Fest</t>
  </si>
  <si>
    <t>The Get DISCIPLED series</t>
  </si>
  <si>
    <t>The Fog Walkers Graphic Comic</t>
  </si>
  <si>
    <t>Maheela â€“ Scarves, handcrafted &amp; made with love</t>
  </si>
  <si>
    <t>Dirty Me Divine</t>
  </si>
  <si>
    <t>Speedy Seeder</t>
  </si>
  <si>
    <t>Frame by Frame</t>
  </si>
  <si>
    <t>Neighbor Boy's Kickstarter Comedy Show</t>
  </si>
  <si>
    <t>The Prey - Feature film script, festivals and preproduction</t>
  </si>
  <si>
    <t>bleedingkeys EP</t>
  </si>
  <si>
    <t>Flipside Book 7 in PRINT FORM!</t>
  </si>
  <si>
    <t>Constantly Consuming Culture, An Art Show By Mapanare.us</t>
  </si>
  <si>
    <t>Documentary FIlm, ELLIOT</t>
  </si>
  <si>
    <t>8UP â€“ The Bottle You Can Count On.</t>
  </si>
  <si>
    <t>G.I. Bar &amp; Grill - Fun place to support the troops!</t>
  </si>
  <si>
    <t>Castle Game Jam 2016</t>
  </si>
  <si>
    <t>StylusFlex: The Best iPad Stylus &amp; Stand for Everyday Carry</t>
  </si>
  <si>
    <t>Plagues of Europe</t>
  </si>
  <si>
    <t>Documentary about Training a Service Dog for a Blind Man.</t>
  </si>
  <si>
    <t>CoMilan</t>
  </si>
  <si>
    <t>The Multibox PC | The Hacker's Desktop Computer.</t>
  </si>
  <si>
    <t>Galley Goodies Gluten Free Restaurant</t>
  </si>
  <si>
    <t>Man vs. Apocalypse ~ Will you survive the End of the World?</t>
  </si>
  <si>
    <t>Helga Work Wear: waterproof overall optimized for women</t>
  </si>
  <si>
    <t>LEDCOM: INTERNET A TRAVÃ‰S DE LA LUZ VISIBLE</t>
  </si>
  <si>
    <t>Cinch! ultimate pop-up tent. Solar power, LED, heat control</t>
  </si>
  <si>
    <t>Sunbeam Rd. presents "Breathers"</t>
  </si>
  <si>
    <t>Dent:Space - An Event About Space Exploration, Together</t>
  </si>
  <si>
    <t>riots - Affordable wireless IoT microcontrollers and sensors</t>
  </si>
  <si>
    <t>Persia Blues</t>
  </si>
  <si>
    <t>Reflexio</t>
  </si>
  <si>
    <t>March! The Movie</t>
  </si>
  <si>
    <t>CANAN: S16mm/120mm for Screening/Exhibition</t>
  </si>
  <si>
    <t>The World's First Personalized Bottle Tab!</t>
  </si>
  <si>
    <t>Fox's First Feather Fans</t>
  </si>
  <si>
    <t>Be a part of FTF's second album!!</t>
  </si>
  <si>
    <t>Ape Planet Magazine - Planet of the Apes, a Phenomenon</t>
  </si>
  <si>
    <t>mBrace - the way your Macbook was meant to be held</t>
  </si>
  <si>
    <t>'Kish Takes NYC' - The Movie</t>
  </si>
  <si>
    <t>Serendipicat, Your French Cat Cafe in Chicago</t>
  </si>
  <si>
    <t>Infection Card Game</t>
  </si>
  <si>
    <t>MONSTERS! the anthology</t>
  </si>
  <si>
    <t>Stick-Tac-Toe Online : Strategic Tic-Tac-Toe!</t>
  </si>
  <si>
    <t>Red Dirt Rangers- "Lone Chimney": The New Album Project</t>
  </si>
  <si>
    <t>Pixels of Mercy: Documenting stories of Hope in Africa</t>
  </si>
  <si>
    <t>That Which Sleeps</t>
  </si>
  <si>
    <t>Slotto Construction Toys The New "Architectural Sets"</t>
  </si>
  <si>
    <t>Big Poppy's Non-GMO Kettle Corn</t>
  </si>
  <si>
    <t>"The Ride"</t>
  </si>
  <si>
    <t>Hellwatch: Season One (Serialized Fiction)</t>
  </si>
  <si>
    <t>Break: The Musical</t>
  </si>
  <si>
    <t>Illuminance - A Festival of Light! September 10, 2016</t>
  </si>
  <si>
    <t>Rmour: Handcrafted silver case for your iPhone 6 family</t>
  </si>
  <si>
    <t>Kristin Ashford Bags</t>
  </si>
  <si>
    <t>Harlem Unbound, a Cthulhu roleplaying game sourcebook</t>
  </si>
  <si>
    <t>Performa/Dance presents IGNITE: Three Works</t>
  </si>
  <si>
    <t>Kazzoinks,  Letter Shaped Chairs for Kids</t>
  </si>
  <si>
    <t>CORA - transform your trash to treasure</t>
  </si>
  <si>
    <t>Genet Quarterly Inspirationals -- Launch Issue 'Geometry'</t>
  </si>
  <si>
    <t>Official Only Human the Awakening #2 A New Age of Zombies</t>
  </si>
  <si>
    <t>jean mann - road girl vol 2 - a studio enhanced live album</t>
  </si>
  <si>
    <t>"Daughter of Suicide" 10th Anniversary DVD</t>
  </si>
  <si>
    <t>Tasty Bites - A Clown show</t>
  </si>
  <si>
    <t>Zion16 Affordable Large Scale 3D Printer - Lets Dream Bigger</t>
  </si>
  <si>
    <t>DOCTOR CROWE: Issue #1</t>
  </si>
  <si>
    <t>Projection Night Light</t>
  </si>
  <si>
    <t>We The Astronomers</t>
  </si>
  <si>
    <t>Five Lakes Silver Band "Superior" Compact Disc Production</t>
  </si>
  <si>
    <t>Garden State Variety</t>
  </si>
  <si>
    <t>DAFFY'S ELIXIR - The New Bryan Scary Record</t>
  </si>
  <si>
    <t>Get The Last North American PBJ-1 Bomber Flying Again!</t>
  </si>
  <si>
    <t>Good For You: A New Comedic Web Series</t>
  </si>
  <si>
    <t>Intuitive Luxury Wallet Re-Designed For The Future - Exo</t>
  </si>
  <si>
    <t>BONHOEFFER'S COST: A World-Premiere Play</t>
  </si>
  <si>
    <t>The Perfect T-Shirt For Travel | Atlas Threads</t>
  </si>
  <si>
    <t>Cedar Junction</t>
  </si>
  <si>
    <t>SAMiAM MUZiK</t>
  </si>
  <si>
    <t>Necromancers</t>
  </si>
  <si>
    <t>Tuls: flat tools, round world!</t>
  </si>
  <si>
    <t>House Rules I</t>
  </si>
  <si>
    <t>SB: Slim Bi-fold Top Grain Wallet</t>
  </si>
  <si>
    <t>Green Bee: A novel Artisan striped cherry tomato</t>
  </si>
  <si>
    <t>BOTTOM'S DREAM at the Edinburgh Festival Fringe</t>
  </si>
  <si>
    <t>The New Orleans 6t'9 Social Aid &amp; Pleasure Club's 6th Annual Halloween Parade!</t>
  </si>
  <si>
    <t>The Key Caseâ„¢ | Quiet keys, beautiful and functional design.</t>
  </si>
  <si>
    <t>RuinNation</t>
  </si>
  <si>
    <t>The Cinema of Robert Gardner</t>
  </si>
  <si>
    <t>Limited Edition Zanimals Collectible Trading Cards</t>
  </si>
  <si>
    <t>The Borderless Chef</t>
  </si>
  <si>
    <t>Irish Movie Night @ The New York Irish Center</t>
  </si>
  <si>
    <t>iShuttr - The ultimate camera accessory for the iPhone 4</t>
  </si>
  <si>
    <t>Minimalist Concrete Table Lamp</t>
  </si>
  <si>
    <t>CLIPPED The Documentary</t>
  </si>
  <si>
    <t>Sea x Sky - The Waterproof Backpack That Fits In Your Pocket</t>
  </si>
  <si>
    <t>Saltwater Buddha:The Film</t>
  </si>
  <si>
    <t xml:space="preserve">Throw down for the Earth First! Journal's 30th Anniversary Compilation CD </t>
  </si>
  <si>
    <t>Meka Blade</t>
  </si>
  <si>
    <t>THE FOURTH MOMENT, a journey from the known to unknown</t>
  </si>
  <si>
    <t>She Believed She Could, So She Did!</t>
  </si>
  <si>
    <t>Montage - the best 4 player word game of all time</t>
  </si>
  <si>
    <t>Don't Lose Heart</t>
  </si>
  <si>
    <t>Stefan Koppenaal and the Slow Swing Movement</t>
  </si>
  <si>
    <t>gMIX - the 4 Channel Stereo Mixer Without Batteries!</t>
  </si>
  <si>
    <t>Young Guns Soundtrack on Vinyl (NEVER BEFORE RELEASED)!</t>
  </si>
  <si>
    <t>PosterBros: Dr. Jones' Checklist</t>
  </si>
  <si>
    <t>Scratch: From Roots To Wheels.</t>
  </si>
  <si>
    <t>Enemy Kitchen by Michael Rakowitz at MCA Chicago</t>
  </si>
  <si>
    <t>Albina Yard Mural</t>
  </si>
  <si>
    <t>Help New Basics Brass Band Make A Kids' Record</t>
  </si>
  <si>
    <t>Instigatorzine</t>
  </si>
  <si>
    <t>BLACKJACK RETURNS: The New Adventures of Arron Day</t>
  </si>
  <si>
    <t>Epidemic-Z: A live-action zombie apocalypse experience</t>
  </si>
  <si>
    <t>Lauren Morgan | New England Weatherwear</t>
  </si>
  <si>
    <t>The Dark Comedy - Manga Style Comic</t>
  </si>
  <si>
    <t>For RED (Everlasting)</t>
  </si>
  <si>
    <t>The Resonance Podcast - A Sci-fi Audio Series</t>
  </si>
  <si>
    <t>Brothers Inc.- Israeli Band's Debut Album</t>
  </si>
  <si>
    <t>The Flywheels: I'm For the Flowers - Album Release</t>
  </si>
  <si>
    <t>the book called "SMALL"</t>
  </si>
  <si>
    <t>The Move: Wear Your iPhone</t>
  </si>
  <si>
    <t>ZOMBIES ATE MY HOMEWORK:  A Jasper Trout Adventure</t>
  </si>
  <si>
    <t>Unseen Waterloo- The Conflict Revisited: The Book</t>
  </si>
  <si>
    <t>Burning Man Frigate Project</t>
  </si>
  <si>
    <t>Philando Castile Memorial Garden</t>
  </si>
  <si>
    <t>High Intelligence Office | Meaningful Posters, Truthful Tees</t>
  </si>
  <si>
    <t>Arthur Sadowsky &amp; The Troubadours @ The Iridium, NYC 07/26</t>
  </si>
  <si>
    <t>RemissiÃ³n</t>
  </si>
  <si>
    <t>Ember for iOS</t>
  </si>
  <si>
    <t>Inspiration Drive: One Year for Evermore</t>
  </si>
  <si>
    <t>The Tribal Collection | Wooden Polarized Shades</t>
  </si>
  <si>
    <t>Day of the Dead Thor Calavera Vinyl Stickers</t>
  </si>
  <si>
    <t>Napa Jack's Barrel-Aged Steak and Worcestershire Sauce</t>
  </si>
  <si>
    <t>The Christmas Tree Elf</t>
  </si>
  <si>
    <t>Keepers of Grimoire TCG</t>
  </si>
  <si>
    <t>Soto - the wall mounted board rack for all of your boards</t>
  </si>
  <si>
    <t>Timothy vs the Aliens</t>
  </si>
  <si>
    <t>Map Your Place: A Permaculture Workbook for Growing Food</t>
  </si>
  <si>
    <t>Cheerleaders Vs Zombies</t>
  </si>
  <si>
    <t>Hidden Waters: a film on the waters of Fez</t>
  </si>
  <si>
    <t>The Devil Is Due In Dreary</t>
  </si>
  <si>
    <t>Buck In A Row - A CNC Machined Strategy Game</t>
  </si>
  <si>
    <t>Limited Addition Prints</t>
  </si>
  <si>
    <t>AMEN BROTHER</t>
  </si>
  <si>
    <t>The Bent Quill Players 2012 Season</t>
  </si>
  <si>
    <t>Meditations for the Childbearing Year - a Book</t>
  </si>
  <si>
    <t>Pandas Full-Length Album Dare-To-Care-Athon</t>
  </si>
  <si>
    <t>How to be a Supervillain and Love Life Doing it</t>
  </si>
  <si>
    <t>Agents of G.A.I.A. (for Pathfinder, 5e, and Savage Worlds)</t>
  </si>
  <si>
    <t>CreditStacker - Financial Literacy EdTech Game</t>
  </si>
  <si>
    <t>Robert Greenberg writes new work for ASQ and Roger Woodward</t>
  </si>
  <si>
    <t>Jared May's debut CD</t>
  </si>
  <si>
    <t>''Dear Mr. Le Bon'' - A Pensioner Writes</t>
  </si>
  <si>
    <t>Cheryl's Voice - A Short Film</t>
  </si>
  <si>
    <t>shoney lamar and the equal rights: tour de east</t>
  </si>
  <si>
    <t>Save the Rome, NY Negative Collection</t>
  </si>
  <si>
    <t>Kite Falling</t>
  </si>
  <si>
    <t>Eyes &amp; Ears</t>
  </si>
  <si>
    <t>RPGS: Vampire the Masquerade LARP</t>
  </si>
  <si>
    <t>Thudbutt vs Rufio Movie</t>
  </si>
  <si>
    <t>Pre order The new full Rainy Day Manual album: Instructions in English</t>
  </si>
  <si>
    <t>Adventures and Outings Documentary</t>
  </si>
  <si>
    <t>An American Ginger In Paris (Finishing Funds Part 1)</t>
  </si>
  <si>
    <t>The Sama Project 2.0</t>
  </si>
  <si>
    <t>KEYTENDO Video Game Console Key Holder</t>
  </si>
  <si>
    <t>Hard in Heels</t>
  </si>
  <si>
    <t>Send Loud in the House of Myself on a book tour</t>
  </si>
  <si>
    <t>True Born African: The Story of Winston Jarrett</t>
  </si>
  <si>
    <t>Funky Kung Fu Santa</t>
  </si>
  <si>
    <t>- K O H - Innovative Travel Shorts, with Island Spirit</t>
  </si>
  <si>
    <t>Giant Leaps in Space Poster Series</t>
  </si>
  <si>
    <t>Destination--Planet Pulp</t>
  </si>
  <si>
    <t>Help Big Wild Wings Make A Music Video!</t>
  </si>
  <si>
    <t>This Early Autumn's new single release campaign</t>
  </si>
  <si>
    <t>Cups for a Cause</t>
  </si>
  <si>
    <t>Sorcery 101 Omnibus Vol 1 of 2</t>
  </si>
  <si>
    <t>Photo-Essay: What is Family?</t>
  </si>
  <si>
    <t>Pomora | Adopt an Olive Tree</t>
  </si>
  <si>
    <t>Where Did You Go? Film, Documentary and Campaign on Dementia</t>
  </si>
  <si>
    <t>Handmade "Secret Wooden Box"  Hidden drawer and phone stand</t>
  </si>
  <si>
    <t>Underneath Blue Skies-Film Production</t>
  </si>
  <si>
    <t>Probabilistic Data Structures and Algorithms</t>
  </si>
  <si>
    <t>The Dying Dimension</t>
  </si>
  <si>
    <t>All You Need Is Art</t>
  </si>
  <si>
    <t>ENDING SOON: Titanium Pen [ The FireFly ] w GLOW</t>
  </si>
  <si>
    <t>BAMBU - 100% All natural bamboo fiber cloth</t>
  </si>
  <si>
    <t>Manga Big Bang! Prototype</t>
  </si>
  <si>
    <t>In the Dark</t>
  </si>
  <si>
    <t>WigWag: Scan it. Control it. Rule it. Share it.</t>
  </si>
  <si>
    <t>By Order of the Queen</t>
  </si>
  <si>
    <t>The 2016 Children's Anthology Project</t>
  </si>
  <si>
    <t>Chainklets | Jewelry for Your Shoes | Assembled in the USA</t>
  </si>
  <si>
    <t>One Day as a Raven: Bring our children's book to life!</t>
  </si>
  <si>
    <t>Mulogo and His Quintuple of Trouble: The Graphic Novel</t>
  </si>
  <si>
    <t>The DRC (Desktop Record Cutter) - a future for vinyl cutting</t>
  </si>
  <si>
    <t>Alexander James Adams on Vinyl!</t>
  </si>
  <si>
    <t>REX- Florida's Newest Roadside Attraction</t>
  </si>
  <si>
    <t>Joonie: A car seat cover for everyday adventures</t>
  </si>
  <si>
    <t>Young Artists Custom Playing Cards (K-12 &amp; college students)</t>
  </si>
  <si>
    <t>The Illustrated Reference Bible</t>
  </si>
  <si>
    <t>Untitled Project Happy Hours 2015</t>
  </si>
  <si>
    <t>Grimal Grove Nursery Fundraiser!</t>
  </si>
  <si>
    <t>Please pledge and show that Americans can be ONE world</t>
  </si>
  <si>
    <t>After The Fray</t>
  </si>
  <si>
    <t>The Eggmazing Egg Decorator</t>
  </si>
  <si>
    <t>Envision Skateboards</t>
  </si>
  <si>
    <t>Los Futbolistas</t>
  </si>
  <si>
    <t>Carnaval De Muertos Playing Cards</t>
  </si>
  <si>
    <t>Fat Spice Expansion: Bringing Flavor to Your Town.</t>
  </si>
  <si>
    <t>Winding Waters</t>
  </si>
  <si>
    <t>Hack: More Stories from a Chicago Cab</t>
  </si>
  <si>
    <t>Chip &amp; Laury's First Studio Album!</t>
  </si>
  <si>
    <t>Cthulhu Tarot Cards (Major Arcana)</t>
  </si>
  <si>
    <t>My Ticket Home Needs A New Van!</t>
  </si>
  <si>
    <t>Brooklyn Skillshare</t>
  </si>
  <si>
    <t>???? ??? / fillum fallam / f(i||a)ll(u||a)m</t>
  </si>
  <si>
    <t>Rikki presentsâ€¦ K!ck$tart 2</t>
  </si>
  <si>
    <t>Minecraft Photo Book</t>
  </si>
  <si>
    <t>Fantasm: Season of the Con</t>
  </si>
  <si>
    <t>Create the Escape - Break Free's Future</t>
  </si>
  <si>
    <t>Notes From My Therapist</t>
  </si>
  <si>
    <t>The Order of Dracula</t>
  </si>
  <si>
    <t>The First 100 GasBlades... Ever!</t>
  </si>
  <si>
    <t>The Chicago Mayors Project</t>
  </si>
  <si>
    <t>Tales from The Salon Fabula - Book Project</t>
  </si>
  <si>
    <t>For the love of cheese</t>
  </si>
  <si>
    <t>SkateDIY Burbank</t>
  </si>
  <si>
    <t>Box Truck Temple: Los Angeles</t>
  </si>
  <si>
    <t>Grant Farm "Plowin' Time" Album Project</t>
  </si>
  <si>
    <t>Dream Finders - Finding the Magic &amp; Living the Disney Dream</t>
  </si>
  <si>
    <t>Torch-bicycle helmet with integrated lights</t>
  </si>
  <si>
    <t>Help Seattle be d:floured!</t>
  </si>
  <si>
    <t>Bicycle Four Seasons Limited Edition (Autumn) Playing Cards</t>
  </si>
  <si>
    <t>The Department: Sci-Fi Noir Tabletop Wargame/RPG</t>
  </si>
  <si>
    <t>Hope for Humanity Apparel - Be Original Be You</t>
  </si>
  <si>
    <t>Steal The Show! - A Theatrical Party Card Game</t>
  </si>
  <si>
    <t>WWII Assault - Tactical Skirmish Combat</t>
  </si>
  <si>
    <t>two weeks on the road with manawi thorn</t>
  </si>
  <si>
    <t>Partner with Oceans and Vessels in recording a 3 song EP!</t>
  </si>
  <si>
    <t>Big Mountain Entertainment's Emma Bilyou's First EP Album</t>
  </si>
  <si>
    <t>The Hail Veil- Hail Protector for your vehicle</t>
  </si>
  <si>
    <t>Redoubt Â» Alaskan Apparel</t>
  </si>
  <si>
    <t>Mike Prigodich's DEBUT CD!  Original Jazz Fusion with Damian Erskine &amp; Reinhardt Melz</t>
  </si>
  <si>
    <t>CUPCAKES! We bake em, YOU create em... Right on the spot!</t>
  </si>
  <si>
    <t>THE MAN HIGHER UP</t>
  </si>
  <si>
    <t>Word Forge</t>
  </si>
  <si>
    <t>THIRD &amp; BAKER... a community of the arts</t>
  </si>
  <si>
    <t>TRASHION: Marine Debris Makes a Splash on the World Stage</t>
  </si>
  <si>
    <t>Ice Bandit: Your Dog's Ice Bandana / Ice Collar</t>
  </si>
  <si>
    <t>RACXERS Race Day Magnetic Pins</t>
  </si>
  <si>
    <t>LEGO Electric Lightup Classic Street pole for creator</t>
  </si>
  <si>
    <t>The Shelter (short film)</t>
  </si>
  <si>
    <t>ClingR Card - Clings to keys, coins, memory cards and more!</t>
  </si>
  <si>
    <t>Widget - The Card Game That Lets You Play With Your Words</t>
  </si>
  <si>
    <t>The Legends Racer - Racing Watches from Lew &amp; Huey</t>
  </si>
  <si>
    <t>VEL INDICA is recording their First Full Length Album!</t>
  </si>
  <si>
    <t>Ale Tales: Ale and Hearty brewing heritage book</t>
  </si>
  <si>
    <t>E-Slackers Organic Clothing</t>
  </si>
  <si>
    <t>Ainsley, Allegra Gellar, &amp; Scissors To Tape: 3EPsplit</t>
  </si>
  <si>
    <t>twentyâ€¢5â€¢square Magazine Launch</t>
  </si>
  <si>
    <t>Celebrity Tarot</t>
  </si>
  <si>
    <t>Revolutionising My Music Business</t>
  </si>
  <si>
    <t>Squeaky and the Stinky Mouse</t>
  </si>
  <si>
    <t>HELL RIOT: GENOCIDE #0</t>
  </si>
  <si>
    <t>Professor Klunksky</t>
  </si>
  <si>
    <t>LogicBots</t>
  </si>
  <si>
    <t>Organic Basics - Organic underwear on autopilot</t>
  </si>
  <si>
    <t>Behind The Iron - Powerlifting Documentary</t>
  </si>
  <si>
    <t>Six Guns Lasers</t>
  </si>
  <si>
    <t>"Think the Impossible" Tour</t>
  </si>
  <si>
    <t>Urban Aquaponics Greenhouse</t>
  </si>
  <si>
    <t>SYNCIN</t>
  </si>
  <si>
    <t>Algor - The worlds first AAA OPTICAL ILLUSION mobile  game</t>
  </si>
  <si>
    <t>The Big Feminist BUT</t>
  </si>
  <si>
    <t>UNINVITED: The Third Book in the Etudes in C# series</t>
  </si>
  <si>
    <t>Put Your Money Where Your Ear Is!</t>
  </si>
  <si>
    <t>Lake Clark, Alaska, Monster Hunt Video</t>
  </si>
  <si>
    <t>Historias IndÃ­genas</t>
  </si>
  <si>
    <t>California's Forgotten Children - Documentary</t>
  </si>
  <si>
    <t>Artist Jay Casey Exhibition at the AD Gallery</t>
  </si>
  <si>
    <t>Vs: Oil Paintings Turned Into Video Games</t>
  </si>
  <si>
    <t>Betsy Ann Paper Takes NY</t>
  </si>
  <si>
    <t>Tell Em Steve Dave Vinyl-Cast</t>
  </si>
  <si>
    <t>CHROMAZOID: COMICS ANTHOLOGY &amp; MIX TAPE</t>
  </si>
  <si>
    <t>Cottontail's 2nd Full Length Album!</t>
  </si>
  <si>
    <t>RC After School Aviation Program Expansion</t>
  </si>
  <si>
    <t>Harvest Grub Eatery...Mobile Eatery...Fresh Seasonal Grub!</t>
  </si>
  <si>
    <t>Hints &amp; Tips for Videogame Pioneers</t>
  </si>
  <si>
    <t>Tyranny of the Sun</t>
  </si>
  <si>
    <t>Jew-Jitsu: The Hebrew Hands of Fury by Paul Kupperberg</t>
  </si>
  <si>
    <t>Neorealism: New Visions from Old Snapshots (Exhibit of deconstructed found photos)</t>
  </si>
  <si>
    <t>LUMOPACK | The Fastest Charging Portable Battery Pack</t>
  </si>
  <si>
    <t>Treasures of a Downtrodden Poet</t>
  </si>
  <si>
    <t>Rome &amp; Oaks - Slimmer Wallet now with RFID blocking</t>
  </si>
  <si>
    <t>Posers #2</t>
  </si>
  <si>
    <t>COTTONOPOLIS</t>
  </si>
  <si>
    <t>Multi-Purpose, All-Occasion Greeting Cards</t>
  </si>
  <si>
    <t>AERIAL ART, get involved, just hours left</t>
  </si>
  <si>
    <t>CORE San Diego: Quemaduras del Sol</t>
  </si>
  <si>
    <t>BEACON POINT Feature Film - Final Finishing Funds Needed</t>
  </si>
  <si>
    <t>The Truth About Boys Webseries</t>
  </si>
  <si>
    <t>KUBITEES: The Bridge between African &amp; American Fashion</t>
  </si>
  <si>
    <t>Slice : A media player and more</t>
  </si>
  <si>
    <t>So Long, Problems Album</t>
  </si>
  <si>
    <t>BadgerChar Mobile: A Farmer-Friendly Mobile Biochar System</t>
  </si>
  <si>
    <t>"La Vida Loca" Short Film/Student Project</t>
  </si>
  <si>
    <t>Pittsburgh's Industrial History: A Helicopter</t>
  </si>
  <si>
    <t>Aceblade #2: A Vigilant Sequel</t>
  </si>
  <si>
    <t>Three Simple Rules "First Born" Premier Album Project</t>
  </si>
  <si>
    <t>BGS Brand "Everything Water"</t>
  </si>
  <si>
    <t>Funny Time; Sleepy Time</t>
  </si>
  <si>
    <t>GOLDTIGER by Guy Adams and Jimmy Broxton</t>
  </si>
  <si>
    <t>Fully Collapsible Outdoor Sign</t>
  </si>
  <si>
    <t>Thesis Film: A Rare Portfolio</t>
  </si>
  <si>
    <t>Odyssey Electric Trikes - The Way Forward</t>
  </si>
  <si>
    <t>TypicalTV!</t>
  </si>
  <si>
    <t>BLAST FURNACE: Recreational Thief! (280 Page Color Edition)</t>
  </si>
  <si>
    <t>Russian Folk Art "Limited Edition" Playing Cards</t>
  </si>
  <si>
    <t>Disabled Carrying Tandem Waveski</t>
  </si>
  <si>
    <t>The Letter - An HP Lovecraft Film</t>
  </si>
  <si>
    <t>Blood Of A King</t>
  </si>
  <si>
    <t>Beau Le'Phant - 2011 Burning Man Mutant Vehicle</t>
  </si>
  <si>
    <t>The Ayahuasca Project / The Jungle Prescription</t>
  </si>
  <si>
    <t>Dungeon Foundry</t>
  </si>
  <si>
    <t>Citizen Tekk Magazine</t>
  </si>
  <si>
    <t>$1812 for 1812</t>
  </si>
  <si>
    <t>Rope Swing Hops Farm</t>
  </si>
  <si>
    <t>Preorder (echolove)'s new record Nomad Heart</t>
  </si>
  <si>
    <t>M+D Crutches- Painfree, stylish and custom elbow crutches</t>
  </si>
  <si>
    <t>Of Dolls &amp; Murder II - a Documentary Film Sequel</t>
  </si>
  <si>
    <t>Prox Box - a Box for your Prox(mark3) RFID/NFC tool</t>
  </si>
  <si>
    <t>Tommy's Birthday Music Project - Phase 3</t>
  </si>
  <si>
    <t>The Chronicles of Stella Archer - Fantasy Film</t>
  </si>
  <si>
    <t>A Break On Earth</t>
  </si>
  <si>
    <t>Foodie Skull Hard Enamel Pins</t>
  </si>
  <si>
    <t>theCALLING Documentary Series</t>
  </si>
  <si>
    <t>Help Barry Brandon spread music, love and laughter</t>
  </si>
  <si>
    <t>Help The WhirlyGigs get Kick-start-ed!</t>
  </si>
  <si>
    <t>Tales of the Sun God</t>
  </si>
  <si>
    <t>Eye on the Gulf Coast</t>
  </si>
  <si>
    <t>The Boss Project</t>
  </si>
  <si>
    <t>Caleb Michael's Debut Solo Album</t>
  </si>
  <si>
    <t>Thinking Cleaner, Wifi and AppleÂ® HomeKitÂ® for your RoombaÂ®</t>
  </si>
  <si>
    <t>The first performances sensor for hockey players</t>
  </si>
  <si>
    <t>"Do It Yourself"</t>
  </si>
  <si>
    <t>Last Tracks: A Story of Skiing and Climate Change</t>
  </si>
  <si>
    <t>GameTek: The Book</t>
  </si>
  <si>
    <t>Get The Shondes back on the road!</t>
  </si>
  <si>
    <t>CHASING MOBY-DICK - Whales, the Ocean and Global  Warming</t>
  </si>
  <si>
    <t>VRLX Mag 1 Year Anniversary Special Edition</t>
  </si>
  <si>
    <t>Skapparoneday: A Punk Rock Web Series</t>
  </si>
  <si>
    <t>RunicRampage</t>
  </si>
  <si>
    <t>Jerky Made Right - Free Range, Earth Friendly, &amp; Organic</t>
  </si>
  <si>
    <t>"Mochi" - The Monkey Ninja</t>
  </si>
  <si>
    <t>"Lifted" - The Theatre Shed's 10 Year Anniversary Show</t>
  </si>
  <si>
    <t>All Or Nothing</t>
  </si>
  <si>
    <t>Craneo - The ultimate head armature for sculptors.</t>
  </si>
  <si>
    <t>Architectural Prints</t>
  </si>
  <si>
    <t>4 MINUTE SPIN - I can spin 4 minutes, Can you?</t>
  </si>
  <si>
    <t>MONSTERS MACABRE, a sourcebook for Cryptworld</t>
  </si>
  <si>
    <t>Trsst: a distributed secure blog platform for the open web</t>
  </si>
  <si>
    <t>Last Night At Sweetie Poops</t>
  </si>
  <si>
    <t>ARKHAM</t>
  </si>
  <si>
    <t>Saxon - An Animated Miniseries</t>
  </si>
  <si>
    <t>OPEN the Web Series</t>
  </si>
  <si>
    <t>Overnight Generation</t>
  </si>
  <si>
    <t>Made in Namibia: An Investigative Documentary</t>
  </si>
  <si>
    <t>One Day: Across the Bridge</t>
  </si>
  <si>
    <t>Antietam Memorial Illumination Documentary</t>
  </si>
  <si>
    <t>Convergence</t>
  </si>
  <si>
    <t>The Beautiful Street Boys</t>
  </si>
  <si>
    <t>Keep er Lit. Irish hot sauce . Hand made one of a kind .</t>
  </si>
  <si>
    <t>Painted 28mm Tanks and Vehicles</t>
  </si>
  <si>
    <t>Alexander The Grape's Debut Album "Planet of the Grapes"</t>
  </si>
  <si>
    <t>HOMELESS LOVE</t>
  </si>
  <si>
    <t>Gastrophobia Volume 3: Best at Winning, Worst at Love</t>
  </si>
  <si>
    <t>Brandon Warren - Disclosure</t>
  </si>
  <si>
    <t>Sammy-Gate</t>
  </si>
  <si>
    <t>Legacy of Atlantis</t>
  </si>
  <si>
    <t>Warrior Father King</t>
  </si>
  <si>
    <t>Important Projects</t>
  </si>
  <si>
    <t>Quotemashers:The Book</t>
  </si>
  <si>
    <t>American Flag Drop-Box Eagle Scout Project</t>
  </si>
  <si>
    <t>SCARY SHIT</t>
  </si>
  <si>
    <t>Bladet [g??n]</t>
  </si>
  <si>
    <t>Dance-It-Yourself Nutcracker</t>
  </si>
  <si>
    <t>finder's keepers: A Super-8 Short</t>
  </si>
  <si>
    <t>You'll Be Safe</t>
  </si>
  <si>
    <t>Save the Roxy Theatre in Bremerton WA</t>
  </si>
  <si>
    <t>Dennis Tafoya's "How to Jail" short film adaptation</t>
  </si>
  <si>
    <t>Raising Funds so I can produce my own LIVE jazz vocal DVD</t>
  </si>
  <si>
    <t>The Veil: Cyberpunk RPG</t>
  </si>
  <si>
    <t>TAURIS in Planet Connections Theatre Festivity</t>
  </si>
  <si>
    <t>goLockâ„¢ VENTUREâ„¢: A Revolutionary Lock for Outdoor Equipment</t>
  </si>
  <si>
    <t>Kings Cup Cards is now 52 individually designed cards</t>
  </si>
  <si>
    <t>GLORY ON THE FLOOR - debut album "Asheville Skyline"</t>
  </si>
  <si>
    <t>Logical Leaps and Landings: an Adalogical Ã†nigmas Collection</t>
  </si>
  <si>
    <t>Taking the Yip Harburg Songbook Over the Rainbow</t>
  </si>
  <si>
    <t>The NEW Escape Record Brought To You By.....YOU!</t>
  </si>
  <si>
    <t>Pat Reedy &amp; The Longtime Goners</t>
  </si>
  <si>
    <t>Cross Cultural Solidarity Stories, Podcasts, and Curricula</t>
  </si>
  <si>
    <t>Quick Brown Fox Letterpress: A Restoration Project</t>
  </si>
  <si>
    <t>Boundary Prima System: The Ultimate Modular Pack</t>
  </si>
  <si>
    <t>Void Magazine - The September Issue</t>
  </si>
  <si>
    <t>Elect "Carl in the Morning" for a second term!</t>
  </si>
  <si>
    <t>Walking Across Amarrowca - The Documentary</t>
  </si>
  <si>
    <t>Minds That Matter</t>
  </si>
  <si>
    <t>Somburro - The packable water recycle system</t>
  </si>
  <si>
    <t>Endangered Wildlife: The Other Side of the Fence</t>
  </si>
  <si>
    <t>Jordan</t>
  </si>
  <si>
    <t>Voices of Montpelier</t>
  </si>
  <si>
    <t>Novice Crew Selection Research Project</t>
  </si>
  <si>
    <t>Sticky Wicket (Indie Feature)</t>
  </si>
  <si>
    <t>This Cone Needs A Home Of its Own !</t>
  </si>
  <si>
    <t>Champaign Ladies Amateur Wrestling</t>
  </si>
  <si>
    <t>The Creature Compendium: An Art and Coloring Book</t>
  </si>
  <si>
    <t>Ultimate Ring Of Fire (Kings Cup) Drinking Game</t>
  </si>
  <si>
    <t>Torn Apart (short film)</t>
  </si>
  <si>
    <t>And After All</t>
  </si>
  <si>
    <t>Have a Seat...</t>
  </si>
  <si>
    <t>Saragarhi: The True Story</t>
  </si>
  <si>
    <t>VALUE/ABLE - Documentary on Mozambique</t>
  </si>
  <si>
    <t>Doctor Moreau and the Man Who Was Going Nowhere</t>
  </si>
  <si>
    <t>Altar | A Horror Adventure</t>
  </si>
  <si>
    <t>Bridal Veil Falls 2015 Calendar</t>
  </si>
  <si>
    <t>ShadeClips, a better way to carry your glasses</t>
  </si>
  <si>
    <t>"Drink Wisconsinbly"</t>
  </si>
  <si>
    <t>Goblin Hood 28mm Fantasy Goblin Miniatures</t>
  </si>
  <si>
    <t>Back to the DeLorean [documentary] - Round 1 Completion Funding</t>
  </si>
  <si>
    <t>Verdura: Recycled and Eco-Friendly, Fashion Footwear</t>
  </si>
  <si>
    <t>Culina: Hands in the Kitchen - Visual Novel/ Restaurant Sim</t>
  </si>
  <si>
    <t>Video and Light Projections on Paintings</t>
  </si>
  <si>
    <t>Necksound: Smart wireless necklace wearable music device</t>
  </si>
  <si>
    <t>Planning for the 99%</t>
  </si>
  <si>
    <t>Music Museum Installation of Earth Harp from Burning Man</t>
  </si>
  <si>
    <t>Bath Time@the Gilded Balloon, Edinburgh Festival Fringe 2013</t>
  </si>
  <si>
    <t>True Fallacy new album Kickstarter</t>
  </si>
  <si>
    <t>Mapping A Memorable Man</t>
  </si>
  <si>
    <t>Going Places</t>
  </si>
  <si>
    <t>ALL THE LOVE IN THE WORLD</t>
  </si>
  <si>
    <t>Stunt Brothers Desk Toys</t>
  </si>
  <si>
    <t>Thirteen Geese in Flight</t>
  </si>
  <si>
    <t>Lil Tokyo Reporter - Film</t>
  </si>
  <si>
    <t>ObamAmerica Festival at Theatre503</t>
  </si>
  <si>
    <t>Fifth Wall. NTU's 19th Photo Festival</t>
  </si>
  <si>
    <t>New Saturday Night Massacre tracks, fresh for '17</t>
  </si>
  <si>
    <t>Vegas Knights--The Documentary</t>
  </si>
  <si>
    <t>The Running Game - Crazy Marathon</t>
  </si>
  <si>
    <t>The Kuru Chronicles - 800 Page Graphic Novel set in India</t>
  </si>
  <si>
    <t>Yushino is Scrabble with Numbers</t>
  </si>
  <si>
    <t>Are You a Boy or Are You a Girl?</t>
  </si>
  <si>
    <t xml:space="preserve">A Superhero Game like no other! </t>
  </si>
  <si>
    <t>The Inspire Cap Project</t>
  </si>
  <si>
    <t>Honey House</t>
  </si>
  <si>
    <t>Res Publica: 2230AD</t>
  </si>
  <si>
    <t>Rachel makes writing a book a Reality(with your help and kickstarter)!</t>
  </si>
  <si>
    <t>'BASSOON GOES LATIN!  New latin jazz album to be released on the Summit label in 2011</t>
  </si>
  <si>
    <t>Randy's Famous Cheesecake is expanding with new flavors!</t>
  </si>
  <si>
    <t>Travel Mug x2</t>
  </si>
  <si>
    <t>Fightin' Fungi 28mm Fantasy Miniatures</t>
  </si>
  <si>
    <t>Valerie Mae's</t>
  </si>
  <si>
    <t>Tokay Beaded Art Gallery</t>
  </si>
  <si>
    <t xml:space="preserve">Dear Diary, Signed Anonymous. </t>
  </si>
  <si>
    <t>Minimalist Slab Wood Wallet | Holds 20+ Cards and Cash</t>
  </si>
  <si>
    <t>Send a FISH to L.A.â€”"Fish Out Of Agua" and Michele Carlo!!!</t>
  </si>
  <si>
    <t>Candythief Fourth Album: Time to Save the World</t>
  </si>
  <si>
    <t>Replace our Broken Projector</t>
  </si>
  <si>
    <t>Little Free Library - Saskatoon, Saskatchewan</t>
  </si>
  <si>
    <t>L4D RUN - Left 4 Dead Short Film Video Project</t>
  </si>
  <si>
    <t>The Stronger, a short film</t>
  </si>
  <si>
    <t>Air Traffic Controller - Bleu's IN for Album 2, are you?</t>
  </si>
  <si>
    <t>Mollypacks: fashionable leather fanny packs</t>
  </si>
  <si>
    <t>Reach For Me - 9 Attachment Mobility Tool</t>
  </si>
  <si>
    <t>Z-LAND | Extreme Survival Horror</t>
  </si>
  <si>
    <t>??? (Hansun Sunnie Kim) 1? "Sunnie Day"</t>
  </si>
  <si>
    <t>Dobot M1: Pro Robotic Arm for Makers and Businesses</t>
  </si>
  <si>
    <t>"History By Imagication"- Education Videos</t>
  </si>
  <si>
    <t>Property Recovery Phone app---- Get your stuff back!</t>
  </si>
  <si>
    <t>Smile More</t>
  </si>
  <si>
    <t>Outland 17 - A Colonial-Punk Tactical RPG</t>
  </si>
  <si>
    <t>Edinburgh Fringe debut of "Black Is the Color of My Voice"</t>
  </si>
  <si>
    <t>Degree Show 2015</t>
  </si>
  <si>
    <t>The Knoxville Theatre Company</t>
  </si>
  <si>
    <t>BBQ-Safe-Starter - The Safest Way to Grill &amp; Chill</t>
  </si>
  <si>
    <t>GutenTag - See the day, Seize the day. Visual Day Planning</t>
  </si>
  <si>
    <t>The Blank Plank: MAKE ART. BE HEARD.</t>
  </si>
  <si>
    <t>Continued work on the Kothis in Cuddalore project</t>
  </si>
  <si>
    <t>+port: Power + USB at the same time</t>
  </si>
  <si>
    <t>PASADENA MUSICAL THEATRE PROGRAM 2011-2012 SEASON</t>
  </si>
  <si>
    <t>Angelina Mata shows her collection at NYC Fashion Week</t>
  </si>
  <si>
    <t>Rockpaddle</t>
  </si>
  <si>
    <t>God Is Busy Somewhere Else</t>
  </si>
  <si>
    <t>Mabel's Dressing Room</t>
  </si>
  <si>
    <t>'Slave Driver' - Retro RTS</t>
  </si>
  <si>
    <t>Six10 Design Portfolio</t>
  </si>
  <si>
    <t>THE FILTERBOOK - IT'S GONE AFTER THE PLEASURE</t>
  </si>
  <si>
    <t>AWOL the feature film!</t>
  </si>
  <si>
    <t>Black Box: The Movie</t>
  </si>
  <si>
    <t>PlateTees</t>
  </si>
  <si>
    <t>Send Hello Again Monsters to the OneOfAKind Show - Vancouver</t>
  </si>
  <si>
    <t>Establishing a Comic Artists and Illustrators Cooperative</t>
  </si>
  <si>
    <t>Strong Coffee: Whey Protein Packed Coffee Creamers</t>
  </si>
  <si>
    <t>Choosic | Road Music Tour</t>
  </si>
  <si>
    <t>Take Mead Making to the Next level</t>
  </si>
  <si>
    <t>Melissa Polinar's EP</t>
  </si>
  <si>
    <t>Floraverse: Beleth Makes Dolls! - Official Plush Run</t>
  </si>
  <si>
    <t>Humblebees, The Yellow Dress's new album must be completed!</t>
  </si>
  <si>
    <t>Endgame - a feature documentary about assisted suicide</t>
  </si>
  <si>
    <t>MAFIOSO : The Underworld Strategy Card Game</t>
  </si>
  <si>
    <t>Survivalist Architecture: Dwelling on Waste</t>
  </si>
  <si>
    <t>Inverted</t>
  </si>
  <si>
    <t>We Became Fragments: A Short Documentary About Finding Home</t>
  </si>
  <si>
    <t>Frankfurter Bank</t>
  </si>
  <si>
    <t>Da Pocket is a handsfree device that could save your life!</t>
  </si>
  <si>
    <t>3D Printer Filament Storage Stand that Dries Filament</t>
  </si>
  <si>
    <t>Myter &amp; Mysterier</t>
  </si>
  <si>
    <t>A Year on the Island of Guam 1899-1900</t>
  </si>
  <si>
    <t>iDependence</t>
  </si>
  <si>
    <t>Forbidden Kingdoms Playing Cards Deck</t>
  </si>
  <si>
    <t>NEW CD feat. David Friedman &amp; Tony Miceli</t>
  </si>
  <si>
    <t>Doomsday - A Live Action Sci-Fi Experience</t>
  </si>
  <si>
    <t>Sinatra Cookbook - Recipes for the Ruby framework</t>
  </si>
  <si>
    <t>Buggslyâ„¢ Black Label Dog Jackets</t>
  </si>
  <si>
    <t>Leon Claxton's HARLEM IN HAVANA</t>
  </si>
  <si>
    <t>Entangled with You</t>
  </si>
  <si>
    <t>Hunting Season Card Game</t>
  </si>
  <si>
    <t>Socially awkward.</t>
  </si>
  <si>
    <t>Charlie Foxtrot: The Most Vulgar Card Game For US Veterans</t>
  </si>
  <si>
    <t>The 10th edition of the L.A. Dance Invitational</t>
  </si>
  <si>
    <t>Paracord Fashion Line!</t>
  </si>
  <si>
    <t>Epic Fantasy Soundtracks: Tabletop Gaming Soundscapes</t>
  </si>
  <si>
    <t>NanoGuard Odor Killer Socks</t>
  </si>
  <si>
    <t>EGGBIRD, videogame with birds, bugs &amp; Christopher Lee</t>
  </si>
  <si>
    <t>X-base | Wireless LED Lighting and Display System</t>
  </si>
  <si>
    <t>Conscious Intentions - Unique Handbags for Your Journey</t>
  </si>
  <si>
    <t>Model No. 1002</t>
  </si>
  <si>
    <t>Paintguide - the book</t>
  </si>
  <si>
    <t>Chez Pillows and Wallpaper from Ceil Diskin Studio.</t>
  </si>
  <si>
    <t>M O D E R N   M I L L E N N I A L</t>
  </si>
  <si>
    <t>Dream Rodeo wants Aaron Comess to play two songs on album!</t>
  </si>
  <si>
    <t>"The Fiddler's Three" - feature film</t>
  </si>
  <si>
    <t>Worn Pride: Patriotic American Made T-shirts</t>
  </si>
  <si>
    <t>Drag-On New Album "I.T.I.B.T.J.Z." 2015 Release</t>
  </si>
  <si>
    <t>Crimson Exodus 2nd Ed Fantasy Roleplaying Game</t>
  </si>
  <si>
    <t>Radical Self-Expression Takes Flight</t>
  </si>
  <si>
    <t>Fancy Free Bakery: Kitchen Expansion</t>
  </si>
  <si>
    <t>ExposiciÃ³n "El libro de las Relaciones"</t>
  </si>
  <si>
    <t>Protect Your Content Anywhere on the Web: Privly</t>
  </si>
  <si>
    <t>Tonya Gilmore presents her new album Phantoms Fill the Sky</t>
  </si>
  <si>
    <t>Hard-Core Glass Explorer Cable</t>
  </si>
  <si>
    <t>"Songs for Miriam"/Miriam Bernardo's first solo album</t>
  </si>
  <si>
    <t>Support Emerson's Debut Album!</t>
  </si>
  <si>
    <t>Toe Tag Riot - Comic Series by Matt Miner &amp; Sean Von Gorman</t>
  </si>
  <si>
    <t>The RoboRoach: Control a living insect from your smartphone!</t>
  </si>
  <si>
    <t>STATIK: ENERGY FOR LIFE</t>
  </si>
  <si>
    <t>APEXICON - Fantasy Puzzle Combat</t>
  </si>
  <si>
    <t>Pixelation Project - An Art Project to Improve Indoor Air</t>
  </si>
  <si>
    <t>EastSiders The Series</t>
  </si>
  <si>
    <t>BENBOX Toy factory</t>
  </si>
  <si>
    <t>Extend Your Fruits &amp; Veggies' Life, Keep Them Fresher Longer</t>
  </si>
  <si>
    <t>BikerLoops Motorcycle Navigation App</t>
  </si>
  <si>
    <t>A Gothic Valentine</t>
  </si>
  <si>
    <t>The Tribulations of Abaddon #1</t>
  </si>
  <si>
    <t>Lovers And Losers by Jordan Nix</t>
  </si>
  <si>
    <t>Delnora Reed's (Non-Solo) "Solo" Project</t>
  </si>
  <si>
    <t>Sound Like Silence</t>
  </si>
  <si>
    <t>ShemFest 2017</t>
  </si>
  <si>
    <t>Quick and Dirty: a total Exquisite Corpse Animation</t>
  </si>
  <si>
    <t>London Lore; The Folklore of London</t>
  </si>
  <si>
    <t>Shapeshift: a dynamic new composition for sax quartet</t>
  </si>
  <si>
    <t>SAMMY GETS MUGGED!...at the Fringe Fest in NYC!</t>
  </si>
  <si>
    <t>AK's Creme Brulee Tartlets</t>
  </si>
  <si>
    <t>BandLiners | World's Only Way to Save Watch Bands from Sweat</t>
  </si>
  <si>
    <t>Free Delivery</t>
  </si>
  <si>
    <t>Bartertown Diner: Cooking Towards A Better Tomorrow!</t>
  </si>
  <si>
    <t>Everette Hartsoe's Convention Tour Book</t>
  </si>
  <si>
    <t>Perry Winkle Comic - Comics fighting cancer</t>
  </si>
  <si>
    <t>Shield and Sword</t>
  </si>
  <si>
    <t xml:space="preserve">Asylum Street Spankers "The Last Laugh" Farewell DVD </t>
  </si>
  <si>
    <t>Swim Pony Needs Sound to SURVIVE!</t>
  </si>
  <si>
    <t>The Nascent: An Anecdote of Aetherholme</t>
  </si>
  <si>
    <t>What a Gay Play - back, bigger and longer</t>
  </si>
  <si>
    <t>Topless New York: Exhibit, Calendar, and Book</t>
  </si>
  <si>
    <t>First World Volume 3 -The Battle for Askotar</t>
  </si>
  <si>
    <t>Jane Austen inspired historical fiction series: Happenstance</t>
  </si>
  <si>
    <t>HOMINID - A Senior Thesis Film by Justin Suttles</t>
  </si>
  <si>
    <t>Passing Ellenville - A film on rural transgender youth</t>
  </si>
  <si>
    <t>The Impossible Tour - Seattle</t>
  </si>
  <si>
    <t>The Dolphin Mural</t>
  </si>
  <si>
    <t>Paul Dini's BOO &amp; HISS</t>
  </si>
  <si>
    <t>Albino Black Sheep</t>
  </si>
  <si>
    <t>My 90's</t>
  </si>
  <si>
    <t>Dawah Documentary, Volume 1</t>
  </si>
  <si>
    <t>Window Jammers: Sit It. Stick It. Jam It.</t>
  </si>
  <si>
    <t>ON THE RUN - An L.A. Love Story</t>
  </si>
  <si>
    <t>Inner City Progression</t>
  </si>
  <si>
    <t>The Palaces of Memory - Tales from the Indian Coffee House</t>
  </si>
  <si>
    <t>The Q's Quest Series</t>
  </si>
  <si>
    <t>Denali Centennial Climb Film Project: "Untold Legend"</t>
  </si>
  <si>
    <t>Support Young Activist in The Liberty Tree</t>
  </si>
  <si>
    <t>Spotlight On Youth</t>
  </si>
  <si>
    <t>"Luna, The Lone Wolf", Fiction Novel</t>
  </si>
  <si>
    <t>Canvas South Bend</t>
  </si>
  <si>
    <t>HEARTSAT: A Scientifically Rewarding Journey to Near Space</t>
  </si>
  <si>
    <t>Painting Journeys to Northeastern Yukon and NWT</t>
  </si>
  <si>
    <t>Haunted House Graffiti Art Project</t>
  </si>
  <si>
    <t>Bibliophiles Unite! : The Librarian Project</t>
  </si>
  <si>
    <t>Living Sea Sculpture: contemporary art as coral refuge</t>
  </si>
  <si>
    <t>Turtle Love Stickers and Tees</t>
  </si>
  <si>
    <t>Be a Part of "The Student Teacher Show!"</t>
  </si>
  <si>
    <t>PSYCHOSIS "BY OUR HAND" EP</t>
  </si>
  <si>
    <t>Fifth Planet and Other Plays</t>
  </si>
  <si>
    <t>New Technology Electric Generator</t>
  </si>
  <si>
    <t>NMEA0183 Wi-Fi Device</t>
  </si>
  <si>
    <t>Project Dragonfly - Sail to the Stars</t>
  </si>
  <si>
    <t>TagMeADate.Com</t>
  </si>
  <si>
    <t>Dark Secrets: Frankie's Story</t>
  </si>
  <si>
    <t>LANDSLIDE Cursed Ground</t>
  </si>
  <si>
    <t>Glamour of the Kill - After Hours EP</t>
  </si>
  <si>
    <t>Wooden Pens for My Wife's Scottish Games!</t>
  </si>
  <si>
    <t>Help Small Souls Make an Album</t>
  </si>
  <si>
    <t>Book Cover for "In Search of Good Times"</t>
  </si>
  <si>
    <t>Derelict</t>
  </si>
  <si>
    <t>Anti-Bullying:Free to be My Own Kind of Beautiful Photoshoot</t>
  </si>
  <si>
    <t>Iolanthe Pride Parade Float</t>
  </si>
  <si>
    <t>Floating Paper Bridge</t>
  </si>
  <si>
    <t>CCSF's 5th Annual Festival of the Moving Image</t>
  </si>
  <si>
    <t>All Night Pizza Delivery</t>
  </si>
  <si>
    <t>Lets Cook &amp; then Eat....</t>
  </si>
  <si>
    <t>FEAST yer eyes 2012</t>
  </si>
  <si>
    <t>BUDS Presents...Terry Pratchett's Wyrd Sisters</t>
  </si>
  <si>
    <t>Cat Greeting Cards</t>
  </si>
  <si>
    <t>Precision Machined Metal Role Playing Game (RPG) Dice -</t>
  </si>
  <si>
    <t>Eternity Dungeon - Stone Map Tiles and Dice Creator RPG Sets</t>
  </si>
  <si>
    <t>Help Me Name My Tracks!!!</t>
  </si>
  <si>
    <t>CNC Machined Aluminum Arduino Enclosure</t>
  </si>
  <si>
    <t>Guild Ball - A Tabletop Medieval Football Game</t>
  </si>
  <si>
    <t>M3CH</t>
  </si>
  <si>
    <t>The Confessional</t>
  </si>
  <si>
    <t>Decentralized Dance Party- SAN FRANCISCO EDITION!</t>
  </si>
  <si>
    <t>The Sirens- 35mm short film</t>
  </si>
  <si>
    <t>Tribunga: the stand that moves with you</t>
  </si>
  <si>
    <t>Sensory Distortion</t>
  </si>
  <si>
    <t>Not just a nursing dress</t>
  </si>
  <si>
    <t>Fantasy Renaissance Adventure Modules</t>
  </si>
  <si>
    <t>FISHBONE</t>
  </si>
  <si>
    <t>Grammar - A Documentary Film about Jazz through Jason Moran</t>
  </si>
  <si>
    <t>Faust and Fairytales: Get 'Alissi' to the Camden Fringe!</t>
  </si>
  <si>
    <t>Anatomy with Love</t>
  </si>
  <si>
    <t>Panelcraft: Big Construction Toy for Little People</t>
  </si>
  <si>
    <t>Explore India &amp; Beyond Through My Lens!</t>
  </si>
  <si>
    <t>Capture The Flag Children's Book</t>
  </si>
  <si>
    <t>Project: Majora's Mask</t>
  </si>
  <si>
    <t>Family Pride</t>
  </si>
  <si>
    <t>I'm recording a new studio CD - Blind Willie's Lighthouse</t>
  </si>
  <si>
    <t>24000Miles</t>
  </si>
  <si>
    <t>Joseph King records his debut solo EP "WANDERLUSTING"</t>
  </si>
  <si>
    <t>Chris Hayzel &amp; The Indigo Soul Tour</t>
  </si>
  <si>
    <t>Paradox City</t>
  </si>
  <si>
    <t>3-D Fortress</t>
  </si>
  <si>
    <t>KybettKrafts Jewelry - Intricate, handmade, unique.</t>
  </si>
  <si>
    <t>MusicFol.io: Organize Your Musical Life.</t>
  </si>
  <si>
    <t>Battledexx  Fixed Deck Manga Card Game</t>
  </si>
  <si>
    <t>Finding Dee #2: Taking On Me - A Webcomic Compilation</t>
  </si>
  <si>
    <t>WooBots - Transformable Wooden Robot</t>
  </si>
  <si>
    <t>Happy Hour! Bartending Card Game</t>
  </si>
  <si>
    <t>Time/Space Reflections: A Stopmotion Short</t>
  </si>
  <si>
    <t>"Love Right Now" - New EP from Phil Jacobson</t>
  </si>
  <si>
    <t>SoulSwitch - the NEW album for 2014!!</t>
  </si>
  <si>
    <t>Submarine: 360 Degrees True Wireless Stereo Speakers</t>
  </si>
  <si>
    <t>ALGEN</t>
  </si>
  <si>
    <t>Bicycle Viola Playing Cards</t>
  </si>
  <si>
    <t>LONGTAILS. A FILM NOIR</t>
  </si>
  <si>
    <t>Behind the Food Carts Road Trip</t>
  </si>
  <si>
    <t>Smart Lighting</t>
  </si>
  <si>
    <t>im|material Publication: 2nd Edition</t>
  </si>
  <si>
    <t>Foam Brain Dice: Metals</t>
  </si>
  <si>
    <t>Expresso Coffee...Fueling Creativity</t>
  </si>
  <si>
    <t>The VOR 2.0 project</t>
  </si>
  <si>
    <t>Free IS Art! arts-empowerment for all.</t>
  </si>
  <si>
    <t>Havana Meets Kingston: The Album and Documentary</t>
  </si>
  <si>
    <t>The Bad Dream Reliquary, a Graphic Novel Horror Anthology</t>
  </si>
  <si>
    <t>Bob Hillman/Peter Case Recording Project</t>
  </si>
  <si>
    <t>Beta by Blue Top Pyramid</t>
  </si>
  <si>
    <t>I Know Why The Cheshire Cat Grins: When Shift Happens</t>
  </si>
  <si>
    <t>Classical Theatre Lab presents EXIT the KING</t>
  </si>
  <si>
    <t>Lux Debut Album! You Bring The Love, We'll Bring The Noise!</t>
  </si>
  <si>
    <t>Tuce &amp; Jemma's Tattoo Road Trip</t>
  </si>
  <si>
    <t>Zombieverse - The Beginning, a Collectible Card Game</t>
  </si>
  <si>
    <t>The UNDAGROUND Music Fest</t>
  </si>
  <si>
    <t>Wino board - The tiny, 10â‚¬ Arduino with WiFi!</t>
  </si>
  <si>
    <t>Help us build our chocolate factory in Pike Place Market</t>
  </si>
  <si>
    <t>ALPINE Leather Co.</t>
  </si>
  <si>
    <t>"Stadium" - A Short Film by Caleb Knueven</t>
  </si>
  <si>
    <t>'Sullivan's Sluggers', Baseball Horror Graphic Novel</t>
  </si>
  <si>
    <t>Fair Surf - Connect. Purchase. Enable.</t>
  </si>
  <si>
    <t>Oubas Knitwear</t>
  </si>
  <si>
    <t>Brian Hirsh Finetoon Legacy Project</t>
  </si>
  <si>
    <t>The Vicious Circle</t>
  </si>
  <si>
    <t>Animals Eating Ice Cream</t>
  </si>
  <si>
    <t>Take "Liz" to Film Festivals</t>
  </si>
  <si>
    <t>FrightShow Fighter: A Bizarre Fun Fighting Game</t>
  </si>
  <si>
    <t>Have a Nice Trip, See You Next Fall</t>
  </si>
  <si>
    <t>Two Summers Ago (the film)</t>
  </si>
  <si>
    <t>Youth-created virtual/walking Civil Rights Tour of Milwaukee</t>
  </si>
  <si>
    <t>An adventure of three ghosts at night! A parody of Fairies!</t>
  </si>
  <si>
    <t>The Vanishing Hitchhikers: Tales of the Hook</t>
  </si>
  <si>
    <t>The Ronin #1 - An Adaptation Based on a Zen Myth</t>
  </si>
  <si>
    <t>Facechex - Protect your images and identity from piracy</t>
  </si>
  <si>
    <t>Juicies - colorful cables for iPod, iPhone &amp; iPad</t>
  </si>
  <si>
    <t>Pachamama â€” Documentary Film</t>
  </si>
  <si>
    <t>Live From Daves House Relocation Mission</t>
  </si>
  <si>
    <t>Smile-For-30</t>
  </si>
  <si>
    <t>In A Place (an art book)</t>
  </si>
  <si>
    <t>Woodbox Gang's New Album</t>
  </si>
  <si>
    <t>Boarding School Feature (Drama)</t>
  </si>
  <si>
    <t>Life Changers</t>
  </si>
  <si>
    <t>Replace our Reduction Kiln!</t>
  </si>
  <si>
    <t>"Vincent Van Gone: The After Gogh"</t>
  </si>
  <si>
    <t>Yeezy Inspired Sneaker Slippers.</t>
  </si>
  <si>
    <t>Girls Town</t>
  </si>
  <si>
    <t>Mega Gemstone d20 Dice: 35mm- Now Engraved!</t>
  </si>
  <si>
    <t>A-WOL Dance = 15 awesome years!</t>
  </si>
  <si>
    <t>Charlotte's Cat Cafe - Mac Tabby, LLC</t>
  </si>
  <si>
    <t>Help keep the dream of brewing beer alive!</t>
  </si>
  <si>
    <t>Arcano MIDI Controller Board</t>
  </si>
  <si>
    <t>'Imprints'- Debut EP</t>
  </si>
  <si>
    <t>Bread Bake for Meridian Interns Program (MIP)</t>
  </si>
  <si>
    <t>Phantom Street</t>
  </si>
  <si>
    <t>Robert Goodman Band2011debut album"Everything Is Beautiful."</t>
  </si>
  <si>
    <t>Romeo Lost</t>
  </si>
  <si>
    <t>One Cup at a Time</t>
  </si>
  <si>
    <t>Shoshana Bean's sophomore album</t>
  </si>
  <si>
    <t>P112 Single Board Computer Kit</t>
  </si>
  <si>
    <t>Webb City Farmers Market Community Mural</t>
  </si>
  <si>
    <t>Great meetings notebook</t>
  </si>
  <si>
    <t>Hollywood Jihad</t>
  </si>
  <si>
    <t>The Fishtank "Protect &amp; Serve" Collection</t>
  </si>
  <si>
    <t>"Fran Vielma and his Venezuelan Jazz Collective: Tendencias"</t>
  </si>
  <si>
    <t>By the sea company ~ organic lifestyle brand from HAWAII</t>
  </si>
  <si>
    <t>Stilts &amp; Spokes</t>
  </si>
  <si>
    <t>United States of Mind: A Documentary</t>
  </si>
  <si>
    <t>OUTSIDE LOOKING IN - the new album</t>
  </si>
  <si>
    <t>Michael Collings - Unsigned Debut album project</t>
  </si>
  <si>
    <t>The Demon Archives Volume 1: The Battle of Arkjut</t>
  </si>
  <si>
    <t>2016-2017 Art Production and Publication Fund</t>
  </si>
  <si>
    <t>The IPRC's Amazing New Space!</t>
  </si>
  <si>
    <t>Help publish my new book "Eliminating Fear"</t>
  </si>
  <si>
    <t>Our ActiveWear &amp; Swimwear collections are ALL about YOU</t>
  </si>
  <si>
    <t>Beethoven Orchestra for Humanity: Get Inside the Sound</t>
  </si>
  <si>
    <t>MASON RACK BAND - BIG BAD MACHINE RECORDING</t>
  </si>
  <si>
    <t>Hoarse</t>
  </si>
  <si>
    <t>Samizu: Elderly pioneering artist honored if she gets to NYC</t>
  </si>
  <si>
    <t>Land Shark Dry Bag Backpack</t>
  </si>
  <si>
    <t>T.O.D { truth or dare }</t>
  </si>
  <si>
    <t>Mindcage - Our Own Devices - A CD Project</t>
  </si>
  <si>
    <t>Fair trade of WayÃºu handicrafts, Berlin distribution center</t>
  </si>
  <si>
    <t>King Boogie!</t>
  </si>
  <si>
    <t>Artificial Realities - East Wing Biennial</t>
  </si>
  <si>
    <t>Historic Recordings Project</t>
  </si>
  <si>
    <t>Sikhlens Film Festival: Italian Sikhs Making Cheese</t>
  </si>
  <si>
    <t>An interactive book of illustrated characters and pattern.</t>
  </si>
  <si>
    <t>Kartium: Race-Car Inspired Handcrafted Riding Kart</t>
  </si>
  <si>
    <t>Virgenes de la Puerta</t>
  </si>
  <si>
    <t>Ferrofluid: A Symbol of the Future 2.0</t>
  </si>
  <si>
    <t>Habelis Bomber Jacket</t>
  </si>
  <si>
    <t>Your Summer 2013 Love Affair - WILD + FREE</t>
  </si>
  <si>
    <t>Lola Myer: bringing manufacturing back to its British roots</t>
  </si>
  <si>
    <t>Tight Knit Co-op, Our first production run.</t>
  </si>
  <si>
    <t>Honey Do...ME</t>
  </si>
  <si>
    <t>HomeMake</t>
  </si>
  <si>
    <t>"Carnival of the Harvest Moon" - Animated Film Short</t>
  </si>
  <si>
    <t>Loofah insoles, natural neuropothy pain relief GREAT PRODUCT</t>
  </si>
  <si>
    <t>Buy Essential Tractor Tools for Our Community Farm</t>
  </si>
  <si>
    <t>Custom pet portraits</t>
  </si>
  <si>
    <t>Troubled Waters Post Production Trip</t>
  </si>
  <si>
    <t>Soulstream Publishing Book 2 &amp; Writing Book 3</t>
  </si>
  <si>
    <t>The Art of SARA HORWATH - 2018 "Geisha" Japan wall calendar</t>
  </si>
  <si>
    <t>Sketch Wallet Canvas Edition</t>
  </si>
  <si>
    <t>SoulLite: Bamboo Ski + Hiking Poles Redefined</t>
  </si>
  <si>
    <t>ALT TANKS</t>
  </si>
  <si>
    <t>Help The Growling Rabbit Move &amp; Expand into a Brunch Pub</t>
  </si>
  <si>
    <t>Hoverloop</t>
  </si>
  <si>
    <t>Crusayder Interactive Software</t>
  </si>
  <si>
    <t>Johnny Hickman: 2nd solo album</t>
  </si>
  <si>
    <t>Cedar Hill Farm</t>
  </si>
  <si>
    <t>The Founder</t>
  </si>
  <si>
    <t>Kelp Caviar Expansion Project</t>
  </si>
  <si>
    <t>Threshold Shift: Household Tales Debut Album</t>
  </si>
  <si>
    <t>Unfold: Wallets That Empower</t>
  </si>
  <si>
    <t>Doctor Cardenstein's Academy - Monster Building Card Game</t>
  </si>
  <si>
    <t>Night Cage</t>
  </si>
  <si>
    <t>Flying Simulation for the Disabled and Hard of Hearing</t>
  </si>
  <si>
    <t>Terrene Odyssey: Party Based Card Combat</t>
  </si>
  <si>
    <t>SET THE STAGE TO MAKE BROADWAY DREAMS A REALITY</t>
  </si>
  <si>
    <t>ABD Productions travels to New York!</t>
  </si>
  <si>
    <t>Elements of the Field on Vinyl</t>
  </si>
  <si>
    <t>Blank Screen Films Summer Project 2013</t>
  </si>
  <si>
    <t>"Wanton Foray with Fredrick Wilson II"</t>
  </si>
  <si>
    <t>StartMart - NEW $40,000 Stretch Goal to Match $40,000 Grant</t>
  </si>
  <si>
    <t>Hand-Made Pens and Pencils</t>
  </si>
  <si>
    <t>Busy Builders - Fidget Your Way</t>
  </si>
  <si>
    <t>Action Me - Your likeness on a fully articulated figure</t>
  </si>
  <si>
    <t>The Red Shoes: Can they take me home?</t>
  </si>
  <si>
    <t>100 Fantasy Portraits for Oria Trail the Game</t>
  </si>
  <si>
    <t>Bishop Cider Co. -Craft hard cider. First cidery in North TX</t>
  </si>
  <si>
    <t>Edge Dominos - Bring New Life to a Classic Game</t>
  </si>
  <si>
    <t>The HUG BOOK: A Collection of Hug Drawing Commissions</t>
  </si>
  <si>
    <t>The Edge: Infinite Darkness</t>
  </si>
  <si>
    <t>ANZ Heroes Autumn League</t>
  </si>
  <si>
    <t>Michael McArthur to Make His Debut EP</t>
  </si>
  <si>
    <t>A Bear Named Teddy</t>
  </si>
  <si>
    <t>SILK ROAD THE PLAY by Alex Oates - EDINBURGH 2014</t>
  </si>
  <si>
    <t>The Ensemble presents Carmina mei cordis: Songs of my Heart</t>
  </si>
  <si>
    <t>Into the Night</t>
  </si>
  <si>
    <t>Exchange Co. Coffee Bar &amp; Bakeshop</t>
  </si>
  <si>
    <t>Afternoon Is Night</t>
  </si>
  <si>
    <t>Ruddy Vikings - The beardiest card game... EVER</t>
  </si>
  <si>
    <t>Roman Horses</t>
  </si>
  <si>
    <t>INTO MYSTERY: Clue 08  Tamref</t>
  </si>
  <si>
    <t>Banana Season</t>
  </si>
  <si>
    <t>Uncle: The Movie</t>
  </si>
  <si>
    <t>Jennique SIGIL CAST + SUBTLE ANGELS FINE ART NUDES</t>
  </si>
  <si>
    <t>Legends of Adventure Board Game</t>
  </si>
  <si>
    <t>"From: Laputa   To: Atlantis"</t>
  </si>
  <si>
    <t>Wie bei Oma</t>
  </si>
  <si>
    <t>Thinkture Festival</t>
  </si>
  <si>
    <t>Color-yourself notebook "52 MAGICAL CITIES"</t>
  </si>
  <si>
    <t>The Premium Everyday Clutch with 12 Features by GIOVAREâ„¢</t>
  </si>
  <si>
    <t>fab figs for the Holidays! (quick campaign - 6 days only)</t>
  </si>
  <si>
    <t xml:space="preserve">Elevate: The First Issue of LaundryMagazine. </t>
  </si>
  <si>
    <t>Hover : Revolt Of Gamers</t>
  </si>
  <si>
    <t>The Fridge</t>
  </si>
  <si>
    <t>Tetrafidget: focus, fidget, four</t>
  </si>
  <si>
    <t>The Abyss Blinked First</t>
  </si>
  <si>
    <t>â€œTripping the Light Fantasticâ€ Evocative Fiery Dance Concert</t>
  </si>
  <si>
    <t>THE PHOENIX PROJECT/Dances For A Variable Population</t>
  </si>
  <si>
    <t>A map of the distributed data systems landscape</t>
  </si>
  <si>
    <t>The Last Star</t>
  </si>
  <si>
    <t>Eve - Smart Irrigation Controller &amp; Moisture Sensors</t>
  </si>
  <si>
    <t>Lightcase Pro â€“ Bigger Pop Up Photo Studio for Smartphones</t>
  </si>
  <si>
    <t>In the Grey</t>
  </si>
  <si>
    <t xml:space="preserve">Saltwater Blood-Discover a land and people left behind after the Gulf oil spill. </t>
  </si>
  <si>
    <t>Diesel Engines and Kerosene Visions</t>
  </si>
  <si>
    <t>Truth Under Attack New EP!</t>
  </si>
  <si>
    <t>Wes ANDERZINE</t>
  </si>
  <si>
    <t>Merrick: The Gambler's Cards</t>
  </si>
  <si>
    <t>By Bad Day's End Short Film</t>
  </si>
  <si>
    <t>Aus Kiez und KÃ¼che: So isst Berlin - Ein Kiezkochbuch</t>
  </si>
  <si>
    <t>Alchemy of Askrias</t>
  </si>
  <si>
    <t>Pettls - designer 3d pillows in the form of animals</t>
  </si>
  <si>
    <t>The Yours Truly Kickstarter - Music , Videos, Tour, Shop</t>
  </si>
  <si>
    <t>Occupied Oakland Tribune Issues 3 &amp; 4</t>
  </si>
  <si>
    <t>Virtual Walls for Creative Classrooms!</t>
  </si>
  <si>
    <t>Rangoli &amp; Rituals with artist, Raj Rani at The Bowes Museum</t>
  </si>
  <si>
    <t>Bag the Bully: A FREE Anti-Bullying Video Game</t>
  </si>
  <si>
    <t>Send Boi1da's #TeamTO to SXSW in March!</t>
  </si>
  <si>
    <t>Birdfolk Collective: A handmade retail store in Winooski, VT</t>
  </si>
  <si>
    <t>another musician is making another album</t>
  </si>
  <si>
    <t>Send Hot Tub Limo Champagne In Prison</t>
  </si>
  <si>
    <t>Fox Dash (Two), a new adventure game</t>
  </si>
  <si>
    <t>Stefan's got a CD of original songs planned.</t>
  </si>
  <si>
    <t>Dust Trap low clearance vacuum attachment (Patent pending)</t>
  </si>
  <si>
    <t>Get Yellow Ostrich's The Mistress Pressed On Vinyl!</t>
  </si>
  <si>
    <t>Modular Random Music Sequencer</t>
  </si>
  <si>
    <t>Wake The Dragon</t>
  </si>
  <si>
    <t>The Luka: Hit pause on your shower! Save money! Save Water!</t>
  </si>
  <si>
    <t>Cthulhu Williams v Cthulhu T-Shirts (ONE WEEK ONLY!)</t>
  </si>
  <si>
    <t>From dream to reality- Tim Brick's new EP " Three Of A Kind"</t>
  </si>
  <si>
    <t>That Loving Feeling</t>
  </si>
  <si>
    <t>Sidney Tailor: New 10 song Album</t>
  </si>
  <si>
    <t>Fun and Colorful Mixed Media Original Drawings</t>
  </si>
  <si>
    <t>Rhyfel: Game of Corporate Domination</t>
  </si>
  <si>
    <t>Dorothy Parkerâ€™s Mink Coat</t>
  </si>
  <si>
    <t>Guardians of the Forest</t>
  </si>
  <si>
    <t>Horton Revisited</t>
  </si>
  <si>
    <t>Chut-Up All Natural Condiments</t>
  </si>
  <si>
    <t>Guatemala DespuÃ©s: Contemporary Art Exhibitions</t>
  </si>
  <si>
    <t>Homemade Smoked Beef Jerky!</t>
  </si>
  <si>
    <t>Misirlou</t>
  </si>
  <si>
    <t>Craft Loyal - Craft Beer Glassware &amp; Apparel</t>
  </si>
  <si>
    <t>The TiltedPet bowl by AngleWare Inc.</t>
  </si>
  <si>
    <t>Senior Song Fest</t>
  </si>
  <si>
    <t>Qi Wireless Battery for X-Box One / One S Gamepad</t>
  </si>
  <si>
    <t>Rodney DeCroo + Templeton Secondary Make A Music Video!</t>
  </si>
  <si>
    <t>The Steve Sutherby Band CD Project</t>
  </si>
  <si>
    <t>Bacon's Bow Ties</t>
  </si>
  <si>
    <t>deck - Flexible bottle/glass holder</t>
  </si>
  <si>
    <t>The Table Games: Pull up a seat â€“ It's your turn!</t>
  </si>
  <si>
    <t>INSIDER'S GAME - An Interactive, New Adult Novel</t>
  </si>
  <si>
    <t>Noir Magazine</t>
  </si>
  <si>
    <t>Martin Earley &amp; Devin Mauch Present: The Ballroom Thieves EP</t>
  </si>
  <si>
    <t>Wailing Peacocks</t>
  </si>
  <si>
    <t>Kickstarter For Ruined!</t>
  </si>
  <si>
    <t>Bellairs Fiber Farm's Colorful Carded Batts And Art Yarn</t>
  </si>
  <si>
    <t>Josh Ryan</t>
  </si>
  <si>
    <t>UNGROUNDED: An Expansive Comic Book</t>
  </si>
  <si>
    <t>"LEAVE 'EM LAUGHING"        - Robert Schimmel Documentary</t>
  </si>
  <si>
    <t>Making Me Jane's Debut Album</t>
  </si>
  <si>
    <t>The Real Heads Up</t>
  </si>
  <si>
    <t>Dead Man's Cell Phone by Sarah Ruhl</t>
  </si>
  <si>
    <t>Jennifer Lewis Illustration Limited Edition Frog Robot Print</t>
  </si>
  <si>
    <t>Woodland Empire Ale Craft</t>
  </si>
  <si>
    <t>Ninja Narwhal Coffee Company 13oz. Campfire Coffee Mug</t>
  </si>
  <si>
    <t>Dragoonium</t>
  </si>
  <si>
    <t>Lunakita: A Dog Log</t>
  </si>
  <si>
    <t>Ten to Sing - a short film</t>
  </si>
  <si>
    <t>Milkweed for Monarchs Butterfly Garden</t>
  </si>
  <si>
    <t>Saddle Thrash: A Cross Country Bicycle Podcast</t>
  </si>
  <si>
    <t>Alejandra O'Leary's EVEREST (2018)</t>
  </si>
  <si>
    <t>Times Square to Art Square (turn all billboards into art)</t>
  </si>
  <si>
    <t>Epic Manager: Create your own Adventuring Agency!</t>
  </si>
  <si>
    <t>Bigsby's Bargain Box</t>
  </si>
  <si>
    <t>Pacific Coast Highway Farm Trail</t>
  </si>
  <si>
    <t>Great White Light</t>
  </si>
  <si>
    <t>The Idiom Magazine at The Brooklyn Book Festival</t>
  </si>
  <si>
    <t>Bio Evil</t>
  </si>
  <si>
    <t>LIGHT STAX - Toy bricks meet LED</t>
  </si>
  <si>
    <t>Inhabitable Hydroponic Hedge</t>
  </si>
  <si>
    <t>Ends: An Earthbound Space Fantasy</t>
  </si>
  <si>
    <t>Lost My Mind</t>
  </si>
  <si>
    <t>Learning the art of roasting</t>
  </si>
  <si>
    <t>Engraved Dice Towers by CrowScratches</t>
  </si>
  <si>
    <t>Help us start a Hop farm!</t>
  </si>
  <si>
    <t>Kat Edmonson's Second Album</t>
  </si>
  <si>
    <t>I Crowd Fund Because I Believe - Numbered Challenge Coin - 2</t>
  </si>
  <si>
    <t>Wrath and Ruin: A Chilling Anthology</t>
  </si>
  <si>
    <t>assembling bottle or cup? champagne style tumbler Mul Byung</t>
  </si>
  <si>
    <t>Haiti Outreach - Let There Be Light</t>
  </si>
  <si>
    <t>Handcrafted Artisan Marshmallows. Small Batch. Yummy Flavor.</t>
  </si>
  <si>
    <t>Short Film Funding!</t>
  </si>
  <si>
    <t>Zeno Mountain Farm Presents: The Homecoming- a musical</t>
  </si>
  <si>
    <t>Blue Sky Alert &amp; The Retro Rock Machine of Fun</t>
  </si>
  <si>
    <t>Frazier's  Hand and Hand Inc.</t>
  </si>
  <si>
    <t>Dana wants to record her album "Rabbit Tales &amp; Bird Songs"</t>
  </si>
  <si>
    <t>Send Our First Film "Stage Presence" to festivals!</t>
  </si>
  <si>
    <t>BE INSTRUMENTAL IN MAKING REBEKAH'S DEBUT RECORD</t>
  </si>
  <si>
    <t>Wordsmiff - Possibly the best word game(s) ever!</t>
  </si>
  <si>
    <t>When The Dust Settles Short Film</t>
  </si>
  <si>
    <t>Adventures With Grandad</t>
  </si>
  <si>
    <t>A Film About Billy: a comics-prose hybrid novel</t>
  </si>
  <si>
    <t>Carlyle Rose - Debut Album</t>
  </si>
  <si>
    <t>Mortal Sphere: Soprano, Piano, Saxophone, and Visual Art</t>
  </si>
  <si>
    <t>A Â£5 Poem</t>
  </si>
  <si>
    <t>RTH LONDON / Release the Hounds London Clothing</t>
  </si>
  <si>
    <t>Shocktatoâ„¢ - The Shocking Potatoâ„¢ Game</t>
  </si>
  <si>
    <t>The Enraged- An old-school RPG</t>
  </si>
  <si>
    <t>Shenmue 3</t>
  </si>
  <si>
    <t>(VOCE) - Vardan Ovsepian Chamber Ensemble</t>
  </si>
  <si>
    <t>Spencer Borup. Recording debut album. w/ dream producer!</t>
  </si>
  <si>
    <t>The Jaunt Pack Flex</t>
  </si>
  <si>
    <t>Super Robot MAYHEM #1</t>
  </si>
  <si>
    <t>NO GREATER LOVE ALBUM</t>
  </si>
  <si>
    <t>'Falling' - the extraordinary debut EP by Shona Lowe</t>
  </si>
  <si>
    <t>Quiet, Please</t>
  </si>
  <si>
    <t>FLAVR, Film Lovers Analogue Visual Reference.</t>
  </si>
  <si>
    <t>The ABCs of NC, A Coloring Book</t>
  </si>
  <si>
    <t>Josh Bayne's new worship record!</t>
  </si>
  <si>
    <t>ESL Graphic Novels</t>
  </si>
  <si>
    <t>"Water Wars"</t>
  </si>
  <si>
    <t>Cohorts: A Radio-Theatre 2.0 Podcast</t>
  </si>
  <si>
    <t>Starr's Mill High School Presents: Shrek the Musical</t>
  </si>
  <si>
    <t>Sugar Water Farm: Help us finish our hydroponic greenhouse</t>
  </si>
  <si>
    <t>Testing the Waters</t>
  </si>
  <si>
    <t>SteamHammerVR - Virtual Reality Steampunk Experience</t>
  </si>
  <si>
    <t>Huggerz(TM): Share your love</t>
  </si>
  <si>
    <t>Boulton &amp; Son</t>
  </si>
  <si>
    <t>Chikken: The Dangerous Dice Game</t>
  </si>
  <si>
    <t>Tantamount : An album of orchestral covers</t>
  </si>
  <si>
    <t>Healthy Pounds Project</t>
  </si>
  <si>
    <t>Dear Confidence Book</t>
  </si>
  <si>
    <t>The Underdog Documentary</t>
  </si>
  <si>
    <t>Mech Retriever</t>
  </si>
  <si>
    <t>Henry's Box</t>
  </si>
  <si>
    <t>Human Error Group Nobody's Pony https://ksr-ugc.imgix.net/as</t>
  </si>
  <si>
    <t>"COYOTE" Album by Sarah Gerritsen &amp; the Shadow Catchers</t>
  </si>
  <si>
    <t>Rama: Gaze in My Direction</t>
  </si>
  <si>
    <t>LOVE is : Puuungâ€™s illustration of love</t>
  </si>
  <si>
    <t>Second life for old speakers</t>
  </si>
  <si>
    <t>The Skid Robot Project</t>
  </si>
  <si>
    <t>When The Lights Go Out</t>
  </si>
  <si>
    <t>A Full Season of The Pleeb &amp; The Weeb!</t>
  </si>
  <si>
    <t>X Marks The Spot (A Short Film)</t>
  </si>
  <si>
    <t>The world's smartest photo storage and management device.</t>
  </si>
  <si>
    <t>- SRI LANKAS SMILE - photo exhibition project / catalog</t>
  </si>
  <si>
    <t>Ez Protein Machine -- The Keurig of Protein. No more shaking</t>
  </si>
  <si>
    <t>Not Exactly Dead - The Graphic Novel</t>
  </si>
  <si>
    <t xml:space="preserve">The Bixby Knolls: Heart and Soul poured into this Record </t>
  </si>
  <si>
    <t>The Rhythm and Blues Project: Oral History Archive Drive 2</t>
  </si>
  <si>
    <t>A DELICATE PARADISE</t>
  </si>
  <si>
    <t>Xaddax European Tour Fund</t>
  </si>
  <si>
    <t>E&amp;K Juicery</t>
  </si>
  <si>
    <t>Let's Talk Calmly About Security and Privacy</t>
  </si>
  <si>
    <t>Tug O' Lords: A Fantasy Card Game of Strategy and War</t>
  </si>
  <si>
    <t>Equipment Funding for an EP</t>
  </si>
  <si>
    <t>PLANET L.E.G.A.S.Y</t>
  </si>
  <si>
    <t>Edgy Italian Leather Wallets Handmade in California</t>
  </si>
  <si>
    <t>The Way Back</t>
  </si>
  <si>
    <t>Water Dragons &amp; Other Rare Aquatic Creatures Book &amp; Cards</t>
  </si>
  <si>
    <t>Movie-On-A-Stick: Outrageous Food at America's State Fair</t>
  </si>
  <si>
    <t>Hoodratz In Space: Issue #2</t>
  </si>
  <si>
    <t>Spring Sounds, Spring Seas</t>
  </si>
  <si>
    <t>A Different Woman- Spring show in new Orleans!</t>
  </si>
  <si>
    <t>rLand</t>
  </si>
  <si>
    <t>3 months in '13</t>
  </si>
  <si>
    <t>Music Mayhem - The Furiously Fun Music Game Show</t>
  </si>
  <si>
    <t>YouDolls: Create a Unique Fully Customizable Fashion Doll</t>
  </si>
  <si>
    <t>Somaliland: The Abaarso Story</t>
  </si>
  <si>
    <t>BLINDSIDE</t>
  </si>
  <si>
    <t>South America! But I digress...: To all 13 countries in 2013</t>
  </si>
  <si>
    <t>Arabian Stories: Arab thoughts put into perspective</t>
  </si>
  <si>
    <t>Wind Sail Receptor</t>
  </si>
  <si>
    <t>Misc Anthology</t>
  </si>
  <si>
    <t>Get Jack, the new musical by Kip Winger and Damien Gray</t>
  </si>
  <si>
    <t>HEADBANGER LURE T1</t>
  </si>
  <si>
    <t>Le Grind - "Toute Chaude" Music Video</t>
  </si>
  <si>
    <t>Foreplay: An Erotic Storytelling Game</t>
  </si>
  <si>
    <t>The Lot - a narrative short film</t>
  </si>
  <si>
    <t>Honoring Fallen Trees/ Shelving Collection/ Bike, Book,Entry</t>
  </si>
  <si>
    <t>Sketch Books for Kids</t>
  </si>
  <si>
    <t>Ljuba Davis Live Studio Album</t>
  </si>
  <si>
    <t>Joshua</t>
  </si>
  <si>
    <t>Summer of Body Love, Saturday, August 19th, 2017</t>
  </si>
  <si>
    <t>Transhuman: The Eclipse Phase Player's Guide</t>
  </si>
  <si>
    <t>Sketchbook Project for 7th grade ART</t>
  </si>
  <si>
    <t>The MS Manifesto: Thriving In Denial</t>
  </si>
  <si>
    <t>FALLING UPHILL - A FEATURE FILM</t>
  </si>
  <si>
    <t>How Can We Help / a travel documentary</t>
  </si>
  <si>
    <t>Star Trek Cast Portraits Kickstarter Exhibition &amp; Book</t>
  </si>
  <si>
    <t>BLACK ROAD</t>
  </si>
  <si>
    <t>I'm Tryna Make It So I Need A Kick Push To Get It Started.</t>
  </si>
  <si>
    <t>"underGRAD" Season Three</t>
  </si>
  <si>
    <t>D.A.R.K.P.M.C. Mechsuits for 28mm, 15mm, 6mm wargames!</t>
  </si>
  <si>
    <t>Happy truck, paleo, healthy, comfort food, juicing, BBQ</t>
  </si>
  <si>
    <t>World Peace Reef</t>
  </si>
  <si>
    <t>Oceanus -	A game like no other.</t>
  </si>
  <si>
    <t>Pancake Mountain and Chic-A-Go-Go feature film</t>
  </si>
  <si>
    <t>Build a New Home for Beyond Our Years</t>
  </si>
  <si>
    <t>Uncommonly Good: Stories of life, food and the birth of Good Commons</t>
  </si>
  <si>
    <t>Gr(Ace)</t>
  </si>
  <si>
    <t>Silk</t>
  </si>
  <si>
    <t>Make or Break Webseries</t>
  </si>
  <si>
    <t>The Commodore Story - Changing the world 8-bits at a time</t>
  </si>
  <si>
    <t>Home Run</t>
  </si>
  <si>
    <t>How Many Mixed Media Pieces?</t>
  </si>
  <si>
    <t>Demure Magazine</t>
  </si>
  <si>
    <t>Mauritius Pavilion First Participation 56th Venice Biennale</t>
  </si>
  <si>
    <t>Hypercorps 2099 Wasteland: 5th Edition Apocalyptic RPG (5E)</t>
  </si>
  <si>
    <t>Looking For Leo</t>
  </si>
  <si>
    <t>Carpe Noctem, a Six-Suited deck of XXL Playing Cards</t>
  </si>
  <si>
    <t>Species Zero</t>
  </si>
  <si>
    <t>The Sip Glass</t>
  </si>
  <si>
    <t>Cake Logic</t>
  </si>
  <si>
    <t>Ben Pearson: An Archery Legend</t>
  </si>
  <si>
    <t>Sine Requie: Snake Eyes - There is only blind rage!</t>
  </si>
  <si>
    <t>Jaspercussion Cymb Siz. A cymbal sound enhancer.</t>
  </si>
  <si>
    <t>LA's First Comic Book Truck</t>
  </si>
  <si>
    <t>Return: Short film</t>
  </si>
  <si>
    <t>Jonny Burke's Second Album</t>
  </si>
  <si>
    <t>The Other Half of the Sky</t>
  </si>
  <si>
    <t>Socks - The Webseries!</t>
  </si>
  <si>
    <t>Arcus Hymenoptera Transport &amp; Propane for Element 11</t>
  </si>
  <si>
    <t>The Lion Sleeps Tonight!</t>
  </si>
  <si>
    <t>Be Amazing. From Scott, With Love</t>
  </si>
  <si>
    <t>Magical Realism Tarot</t>
  </si>
  <si>
    <t>Antithesis</t>
  </si>
  <si>
    <t>M.U.D. "Issue #2"</t>
  </si>
  <si>
    <t>Help Kinky Creature Record an EP!</t>
  </si>
  <si>
    <t>iPhone 5 iMpkt Extreme Protection Aluminum Case</t>
  </si>
  <si>
    <t>The Nut Hut</t>
  </si>
  <si>
    <t>Viva la Muerte: The Second Album</t>
  </si>
  <si>
    <t>Mother - a short, moving drama by Jumaan Short</t>
  </si>
  <si>
    <t>First Album by Imprints</t>
  </si>
  <si>
    <t>All Kinds of Beings...How Do We Bless?</t>
  </si>
  <si>
    <t>Home: The Film</t>
  </si>
  <si>
    <t>Jazz of "Many Colors" Album</t>
  </si>
  <si>
    <t>"(more than) dust." - a feminist photo book</t>
  </si>
  <si>
    <t>Elemental Clash: The Master Set - Going USA</t>
  </si>
  <si>
    <t>The Happy House</t>
  </si>
  <si>
    <t>Help Country Artist Casi Joy Record a Nashville EP</t>
  </si>
  <si>
    <t>Unverified: The Film</t>
  </si>
  <si>
    <t>Tiffany Mills Company is performing coast to coast</t>
  </si>
  <si>
    <t>Grooves And Moods</t>
  </si>
  <si>
    <t>Location: Connecting People, Connecting Stories</t>
  </si>
  <si>
    <t>Best Indie Lit New England: BILiNE, Vol. 2 (2013 â€“ 2014)</t>
  </si>
  <si>
    <t>Melissa Ferrick-TOUR SUPPORT</t>
  </si>
  <si>
    <t>Help Fund our Star Wars Fan Film!</t>
  </si>
  <si>
    <t>The Subtle Needle</t>
  </si>
  <si>
    <t>The Trash Project for two final performances</t>
  </si>
  <si>
    <t>The Wormworld Saga Book Edition - Volume 1</t>
  </si>
  <si>
    <t>CARGO</t>
  </si>
  <si>
    <t>Creature Case for iPhone and iPod Touch</t>
  </si>
  <si>
    <t>Publishing The Woodsman</t>
  </si>
  <si>
    <t>Project Pink: Pinups, pink, and ink</t>
  </si>
  <si>
    <t>ZOMBIE OVERKILL DEATH SQUAD - CALLING FOR REINFORCEMENTS</t>
  </si>
  <si>
    <t>Peace &amp; Information - New Album by Jenny O.</t>
  </si>
  <si>
    <t>The Man in the Snow White Cell</t>
  </si>
  <si>
    <t>KAPOW! - A fast and furious Superhero dice building game</t>
  </si>
  <si>
    <t>Raumschiff LARP mit der "Artemis SBS" Software</t>
  </si>
  <si>
    <t>Familiemusikalen Piken med Fyrstikkene</t>
  </si>
  <si>
    <t>STREETWISE: Tiny Revisited</t>
  </si>
  <si>
    <t>Chasing Dreams: Donate to Lauren D's NYC debut</t>
  </si>
  <si>
    <t>Christmas Fire</t>
  </si>
  <si>
    <t>Nintendo Fan Enamel Pins Pack: NES, Gameboy, N64 Controller</t>
  </si>
  <si>
    <t>Hope Rising - Brian Cothern Worship EP</t>
  </si>
  <si>
    <t>OBEY THE GIANT - The First Narrative Film About OBEY</t>
  </si>
  <si>
    <t>The Satisfaction: A true story</t>
  </si>
  <si>
    <t>100 Pieces: Project circulum'C Print - One-of-a-Kind</t>
  </si>
  <si>
    <t>Bound: a counterpoint between freedom and imprisonment</t>
  </si>
  <si>
    <t>Mutari Hot Chocolate: Bean to Bottle Craft Hot Chocolate</t>
  </si>
  <si>
    <t>Podprop - USA Made Soft Smartphone Stand  iPhone / Universal</t>
  </si>
  <si>
    <t>AFFG</t>
  </si>
  <si>
    <t>MOLLY DANGER: Book Two Graphic Album and Audiobook</t>
  </si>
  <si>
    <t>Kerrin's first album; 'Take Me Away' ... Become a part of Team Kerrin!</t>
  </si>
  <si>
    <t>Hangover Cup</t>
  </si>
  <si>
    <t>Spoken // New Album 2015</t>
  </si>
  <si>
    <t>Burning Man 360</t>
  </si>
  <si>
    <t>Techne Nut Butter</t>
  </si>
  <si>
    <t>Roll a Fatty T-shirt Project</t>
  </si>
  <si>
    <t>Overfall</t>
  </si>
  <si>
    <t>Virginia Sustainable Agriculture Documentary Project</t>
  </si>
  <si>
    <t>Get We Are Goose To Edinburgh</t>
  </si>
  <si>
    <t>Plexi Lusso CD + International Music Video Project</t>
  </si>
  <si>
    <t>Anorack Rasckal Herrekipering &amp; SkrÃ¤dderi</t>
  </si>
  <si>
    <t>APIARY: a literary journal for humans of all ages</t>
  </si>
  <si>
    <t>Socially Awkward Misfit</t>
  </si>
  <si>
    <t>Christmas Night in Sactown</t>
  </si>
  <si>
    <t>Ruins of Humanity - Tabletop RPG</t>
  </si>
  <si>
    <t>On With The Show</t>
  </si>
  <si>
    <t>Pizza Friends Forever Pins</t>
  </si>
  <si>
    <t>Driftwood Press: A Literary Endeavor</t>
  </si>
  <si>
    <t>A Work in Progress by Levi Jess</t>
  </si>
  <si>
    <t>Brandon Schott's CRAYONS &amp; ANGELS</t>
  </si>
  <si>
    <t>IOH: Fun New Card Game</t>
  </si>
  <si>
    <t>120 Project</t>
  </si>
  <si>
    <t>Wonderful Mama Magazine</t>
  </si>
  <si>
    <t>Slivers Oakley: The Last and First Clown</t>
  </si>
  <si>
    <t>Frieda and Eddie - A Jersey Shore Love Story</t>
  </si>
  <si>
    <t>Solo melodeon album of Owen Woods</t>
  </si>
  <si>
    <t>HUDWOOD | Handcrafted wooden carabiners and wallet</t>
  </si>
  <si>
    <t>CasePlug-iPhone Case w/integrated USB Plug for iphone 5/5s/6</t>
  </si>
  <si>
    <t>Lotia - RPG Indie Game</t>
  </si>
  <si>
    <t>The Brian Banks Story</t>
  </si>
  <si>
    <t>Ladies in Lace.</t>
  </si>
  <si>
    <t>Band-it 4.0 - extra small minimal wallet</t>
  </si>
  <si>
    <t>Covert Ops: Berlin -Spy Game single co-op or defector style</t>
  </si>
  <si>
    <t>BANZAI GIRL Graphic Novel Volume 1 by Jinky Coronado</t>
  </si>
  <si>
    <t>Connor Garvey's NEW DOUBLE-DISC ALBUM PROJECT</t>
  </si>
  <si>
    <t>Rhymz for the Nursoulry</t>
  </si>
  <si>
    <t>Crepe Pro</t>
  </si>
  <si>
    <t>Patent-Mine</t>
  </si>
  <si>
    <t>Covry Sunwear: Sunglasses Beyond the Standard Fit</t>
  </si>
  <si>
    <t>plugg.ee - wifi plug that learns, tweets &amp; runs Arduino code</t>
  </si>
  <si>
    <t>IN REAL LIFE Premiere for Austin Chamber Ensemble's 35th!</t>
  </si>
  <si>
    <t>Go Commando with Dear Kate Yoga Pants</t>
  </si>
  <si>
    <t>Giacinto: the first quality DIY stereo loudspeaker</t>
  </si>
  <si>
    <t>Fresh Expression needs a little freshening up!</t>
  </si>
  <si>
    <t>ILLUMINATI - THE MOVIE</t>
  </si>
  <si>
    <t>Create your own Eyewear</t>
  </si>
  <si>
    <t>No-nail Bird Houses</t>
  </si>
  <si>
    <t xml:space="preserve">Mukyoku: 27 Compositions for Taimu shakuhachi flute </t>
  </si>
  <si>
    <t>Derelict - A short Sci Fi</t>
  </si>
  <si>
    <t>"The March that Shook Blair"</t>
  </si>
  <si>
    <t>Booze &amp; Ballet Choreographic project</t>
  </si>
  <si>
    <t>My Super Gay Book of Saints and Holy Days</t>
  </si>
  <si>
    <t>A young adult novel about love's power over addictions.</t>
  </si>
  <si>
    <t>Ospina Dynasty Coffee</t>
  </si>
  <si>
    <t>Flip Sticks</t>
  </si>
  <si>
    <t>Smart DX: Breaking Down &amp; Marking Your Script for Editorial</t>
  </si>
  <si>
    <t>Dickens Holiday Village-A Community Public Art Program</t>
  </si>
  <si>
    <t>FizzBuzz (Now A Staff Pick!!!)</t>
  </si>
  <si>
    <t>Pi SAFE for the Raspberry Pi</t>
  </si>
  <si>
    <t>Ti Arto EDC :The Ultimate Refill Friendly Everyday Carry Pen</t>
  </si>
  <si>
    <t>MeVIDEO Travel Video Tripods</t>
  </si>
  <si>
    <t>NW 58TH ST: A Handcrafted Alternative to Leather / Pleather</t>
  </si>
  <si>
    <t>Hannibal: a Fannibal Musical - Lyrics Booklet Fundraising</t>
  </si>
  <si>
    <t>The Bootiful Game (NCEL Magazine)</t>
  </si>
  <si>
    <t>RailTie: A New Kind Of Yard Game</t>
  </si>
  <si>
    <t>Paradise Fallen</t>
  </si>
  <si>
    <t>The Fifty Cent Smile</t>
  </si>
  <si>
    <t>Spookre: A Hauntingly Fun Card Game</t>
  </si>
  <si>
    <t>Music Toolbox Android App</t>
  </si>
  <si>
    <t>The D-Day teletype roll</t>
  </si>
  <si>
    <t>The Daedalus Sentence: Escape from Space Prison (Co-Op Game)</t>
  </si>
  <si>
    <t>Rhythm Of Our Hearts</t>
  </si>
  <si>
    <t>Under Control album (Kickstart Redemption)</t>
  </si>
  <si>
    <t>Tharsis Sleeps</t>
  </si>
  <si>
    <t>QUAKERS: The Quiet Revolutionaries</t>
  </si>
  <si>
    <t>Artemisia's Debut Album: "Sounds Like Us"</t>
  </si>
  <si>
    <t>The Grumpy Unicorn</t>
  </si>
  <si>
    <t>CREEPY playing cards</t>
  </si>
  <si>
    <t>-- "With You Now" -- the Music Video</t>
  </si>
  <si>
    <t>Evolution: This View of Life Online Magazine</t>
  </si>
  <si>
    <t>Iro Iro Iro Cards</t>
  </si>
  <si>
    <t>Grimbah The Brutal</t>
  </si>
  <si>
    <t>The Sustainable Styles Magazine: A better way to live!</t>
  </si>
  <si>
    <t>Help us take Zafra's incredible chocolate to next level....</t>
  </si>
  <si>
    <t>Journey to the End of the Night: SF 2015</t>
  </si>
  <si>
    <t>Publishing The Four</t>
  </si>
  <si>
    <t>Gods Word, one shirt at a time</t>
  </si>
  <si>
    <t>FAITH, HOPE, LOVE - A Small Book of Poems and Reflections</t>
  </si>
  <si>
    <t>Tree Translator</t>
  </si>
  <si>
    <t>Random Acts of Fitness</t>
  </si>
  <si>
    <t>Troop 704 Silver Award Project 2014/2015</t>
  </si>
  <si>
    <t>Faith Family Fiction.com Blog</t>
  </si>
  <si>
    <t>Ryan Johnson Group - Let It Go</t>
  </si>
  <si>
    <t>Paint Till It Bleeds -  Goal: Up to 25 Paintings</t>
  </si>
  <si>
    <t>RHYMING Dictionary of Cliches, Proverbs, Words of Wisdom.</t>
  </si>
  <si>
    <t>SPACE DECK ~ OUT OF THIS WORLD PLAYING CARDS</t>
  </si>
  <si>
    <t>The Art of the Chase</t>
  </si>
  <si>
    <t>New York Crimson Kings First Album</t>
  </si>
  <si>
    <t>My Line - Hilarious Improv Comedy Card Game!</t>
  </si>
  <si>
    <t>IDSA Gira Colombia. The Amazing Skate</t>
  </si>
  <si>
    <t>Street Urchinz Music Video</t>
  </si>
  <si>
    <t>Fund conversion from prototype to production of TenniScore</t>
  </si>
  <si>
    <t>Pebble Pottery Transportation Trailer</t>
  </si>
  <si>
    <t>Knight To D7 - A short film about two best friends dealing with the reality of cancer</t>
  </si>
  <si>
    <t>Black Girls Vinyl Revival</t>
  </si>
  <si>
    <t>Point of Incidence</t>
  </si>
  <si>
    <t>Samarkand Cafe</t>
  </si>
  <si>
    <t>Writer's Block for Kids</t>
  </si>
  <si>
    <t>"The Universe" /or/ "Aye-Aye"</t>
  </si>
  <si>
    <t>Animation in the City of Lights-Paris Inspired Animation</t>
  </si>
  <si>
    <t>Schmekel 100% Trans Jews Needs Wheels!</t>
  </si>
  <si>
    <t>Claire in the Evening</t>
  </si>
  <si>
    <t>Vegan Crumbs - All Natural Vegan Bakery In Orlando Florida</t>
  </si>
  <si>
    <t>The AMAZING ART of GREG "DARK ONE" WILLIAMS</t>
  </si>
  <si>
    <t>Dwimmermount: An Old School Fantasy RPG Megadungeon</t>
  </si>
  <si>
    <t>Purple Hulls Album!</t>
  </si>
  <si>
    <t>THP films, Bigger and Better</t>
  </si>
  <si>
    <t>The Wild Rover Brewery Expansion</t>
  </si>
  <si>
    <t>T.I.T.S. (Transmigrant Interdimensional Taxicab Service) #1</t>
  </si>
  <si>
    <t>Jonathin Quackup: Issues #1 &amp; #2</t>
  </si>
  <si>
    <t>Patrick Bower &amp; The World Without Magic Music Video Fund</t>
  </si>
  <si>
    <t>GLOAID | Self Charging Wayfinding Systems</t>
  </si>
  <si>
    <t>Don't Call it Frisco</t>
  </si>
  <si>
    <t>NPC Tea Issues 4 and 5</t>
  </si>
  <si>
    <t>Adopt A Galaxy â€” Your Very Own Pocket Universe</t>
  </si>
  <si>
    <t>Monster Mountain</t>
  </si>
  <si>
    <t>The End of Days</t>
  </si>
  <si>
    <t>Zombicide</t>
  </si>
  <si>
    <t>The Dreamer and The Acrobat at the Frigid NY Festival</t>
  </si>
  <si>
    <t>House of Dunbar-The Rise and Fall of a Scottish Noble Family</t>
  </si>
  <si>
    <t>Monster Skin - A Full-Cast, Cinematic Audiobook</t>
  </si>
  <si>
    <t>Learning to fly</t>
  </si>
  <si>
    <t>Making An Album: Shaun Barrowes + Salt Lake Pops Orchestra</t>
  </si>
  <si>
    <t>Babes In Wonderland</t>
  </si>
  <si>
    <t>My Side Of Your Story - An album for lovers and romantics</t>
  </si>
  <si>
    <t>NoÃ«l Wippler's First Album</t>
  </si>
  <si>
    <t>2013 SPACE 4 ART Gallery Fundraiser</t>
  </si>
  <si>
    <t>Sandbar Beachwear - The Ultimate in Relaxation.</t>
  </si>
  <si>
    <t>Amphibian Bike Series: The "Salamander"  Bicycle Stroller</t>
  </si>
  <si>
    <t>Remembering Exo Bunkish aka Chris Schueler</t>
  </si>
  <si>
    <t>Reviving a Bulgarian Blockbuster</t>
  </si>
  <si>
    <t>Don't Knock The Rock Film And Music Festival</t>
  </si>
  <si>
    <t>Jeremy Moore DEBUT ALBUM</t>
  </si>
  <si>
    <t>KNOX 'Thirst' Music Video</t>
  </si>
  <si>
    <t>iOpener iPhone Bottle Opener Case</t>
  </si>
  <si>
    <t>PANCAKE</t>
  </si>
  <si>
    <t>Swing Bike</t>
  </si>
  <si>
    <t>The Face of Marty Gleason</t>
  </si>
  <si>
    <t>David J's new 'Black Dahlia'  theatrical production</t>
  </si>
  <si>
    <t>Andy's Threads - Android Clothing</t>
  </si>
  <si>
    <t>SenshiStock To Go! Poses for Art</t>
  </si>
  <si>
    <t>Leash and Collar in One - Go-To Leash</t>
  </si>
  <si>
    <t>Etchy Sketchy Skies -- the new record from Artichoke</t>
  </si>
  <si>
    <t>40 jours de financement pour un nouvel album de WD-40!</t>
  </si>
  <si>
    <t>Ladies Small Size Designer Shoes Sizes 4 to 5 1/2 only.</t>
  </si>
  <si>
    <t>ART and POETRY BOOK inspired by Tenor Jonas Kaufmann.</t>
  </si>
  <si>
    <t>Court of Kings.</t>
  </si>
  <si>
    <t>The Save - A Short Film by Jean-Marc Le Doux</t>
  </si>
  <si>
    <t>Disgrace</t>
  </si>
  <si>
    <t>Autumn Ink-a-thon Art Project</t>
  </si>
  <si>
    <t>For the Greater Green: A greenhouse for Slice of Heaven Farm</t>
  </si>
  <si>
    <t>Stand Tall</t>
  </si>
  <si>
    <t>Richard Schechner's IMAGINING O</t>
  </si>
  <si>
    <t>Set The Pace is recording a new album!</t>
  </si>
  <si>
    <t>*SASHA PEARL*FRIENDSHIP STREET*CD!</t>
  </si>
  <si>
    <t>To All My Dear Friends Album &amp; Tour</t>
  </si>
  <si>
    <t>Bindle Coffee: Cafe &amp; Bakery</t>
  </si>
  <si>
    <t>Alisa McCance Solo Album</t>
  </si>
  <si>
    <t>Knitting Maine Booklet</t>
  </si>
  <si>
    <t>Marx Brothers Festival New York</t>
  </si>
  <si>
    <t>Transporter: A New Way to Share, Access and Protect Files</t>
  </si>
  <si>
    <t>Led Bib New Studio Album and Live Vinyl Release</t>
  </si>
  <si>
    <t>Keep Me Conscious wants to record a new record!</t>
  </si>
  <si>
    <t>SWEET AND AWFUL</t>
  </si>
  <si>
    <t>Mississippi Megalops - A Floating Chautauqua</t>
  </si>
  <si>
    <t>AnimÃ¦ Magazine Number Two - Happy Valley</t>
  </si>
  <si>
    <t>Trailblazing Women Pilots â€“ Honoring the WASP</t>
  </si>
  <si>
    <t>"It's All Right Now"  CD</t>
  </si>
  <si>
    <t>The 90th Minute (working title)</t>
  </si>
  <si>
    <t>BOSSA NOVA: a short film by Kyle Werner</t>
  </si>
  <si>
    <t>Mortal Wombat and Other Gaming Shirts</t>
  </si>
  <si>
    <t>Expansion of the P..S.O.C. T-Shirt Line</t>
  </si>
  <si>
    <t>Codename: Oracle Card Game</t>
  </si>
  <si>
    <t>Barbara muss fahren! Barbara has to drive!</t>
  </si>
  <si>
    <t>The Kite</t>
  </si>
  <si>
    <t>Almost Rocket Science Podcast</t>
  </si>
  <si>
    <t>Jo Nemo, an all-ages super-hero comic book!</t>
  </si>
  <si>
    <t>Baby's developmental bottle grip.</t>
  </si>
  <si>
    <t>BeachRay Boats breaks the Mould on Boating for EVERYONE!</t>
  </si>
  <si>
    <t>The Island Dwellers Make An Album</t>
  </si>
  <si>
    <t>Over Under Repeat goes to a handmade market!!!</t>
  </si>
  <si>
    <t>Macaron Parlour's Second Store!</t>
  </si>
  <si>
    <t>Thrive Baking Company Gluten-free Baking Mix Growth Spurt</t>
  </si>
  <si>
    <t>Annie Lanzillotto Audiobooks: "L is for Lion" &amp; "Schistsong"</t>
  </si>
  <si>
    <t>Found Again: The American Indian Project</t>
  </si>
  <si>
    <t>Johanna Chase's Studio Album with Roger Greenawalt</t>
  </si>
  <si>
    <t>Ben Schreck Shits 2015 Calendar</t>
  </si>
  <si>
    <t>2 albums and a baby...minus the baby.</t>
  </si>
  <si>
    <t>The Dunes</t>
  </si>
  <si>
    <t>Vulture Skull Enamel Pin</t>
  </si>
  <si>
    <t>LAND, the game - 2nd Century BCE</t>
  </si>
  <si>
    <t>The African Experience in America Pilot -The History of FBCM</t>
  </si>
  <si>
    <t>EYE-TO-EYE Flashcards: Gender and Sex Edition</t>
  </si>
  <si>
    <t>OLO - The First Ever Smartphone 3D Printer.</t>
  </si>
  <si>
    <t>Synchronized Chaos International Magazine's Outreach</t>
  </si>
  <si>
    <t>REEO Organizes Your Kitchen, Bath, and Garage Appliances</t>
  </si>
  <si>
    <t>Chap One "Strange Frequencies" album release</t>
  </si>
  <si>
    <t>Custom Map Prints</t>
  </si>
  <si>
    <t>The Wands NEW EP!</t>
  </si>
  <si>
    <t>Willow Wine Cellars</t>
  </si>
  <si>
    <t>The Immortals Tarot Deck</t>
  </si>
  <si>
    <t>Hairy Harold &amp; his extraordinary trip to NY, Children's book</t>
  </si>
  <si>
    <t>Poplar Hill, a novel by S. R. Glines</t>
  </si>
  <si>
    <t>Floating Tile Art: "Gator in the Bay"</t>
  </si>
  <si>
    <t>#JourneyWithinUS</t>
  </si>
  <si>
    <t>Ember: Ultimate Collection + Limited Edition Wood Deck Boxes</t>
  </si>
  <si>
    <t>Canlonger</t>
  </si>
  <si>
    <t>USB PlasmaTrim: Controllable LED Accent Lighting</t>
  </si>
  <si>
    <t>Build Apps Sketchbook - by Fusability</t>
  </si>
  <si>
    <t>Our Maestro</t>
  </si>
  <si>
    <t>Imogen the Elephant and Her Friend Cartier</t>
  </si>
  <si>
    <t>One For My Baby</t>
  </si>
  <si>
    <t>The Most Famous Unknown Album Release</t>
  </si>
  <si>
    <t>Apex Camping Shelter &amp; Hammock Camping Tarp for Everyone</t>
  </si>
  <si>
    <t>Animated Discussions: Collected Writings on Anime</t>
  </si>
  <si>
    <t>Zombies Vs. ( A Graphic Novel )</t>
  </si>
  <si>
    <t>NIKOLAI VOLKOFF - Life &amp; Times of a Pro Wrestling Superstar</t>
  </si>
  <si>
    <t>Beyond the Mask Movie</t>
  </si>
  <si>
    <t>Billy Brawl</t>
  </si>
  <si>
    <t>Ben 121 Photography - Photo-Project Series</t>
  </si>
  <si>
    <t>Westfield Massacre - Sophomore Album &amp; Tour</t>
  </si>
  <si>
    <t>Application running RunMotion</t>
  </si>
  <si>
    <t>VINYL SPLIT: Showcasing The Best New Austin Artists on Vinyl</t>
  </si>
  <si>
    <t>The Faker - Short Film</t>
  </si>
  <si>
    <t>Bruno's Balloons - App Game</t>
  </si>
  <si>
    <t>Finding Money</t>
  </si>
  <si>
    <t>Hunter Sharpe EP Release</t>
  </si>
  <si>
    <t>TOCA</t>
  </si>
  <si>
    <t>AudioGlove: The Best Way to Amplify &amp; Protect Your iPhone</t>
  </si>
  <si>
    <t>28mm Wargame Jungle Terrain Trees for Bolt Action, etc</t>
  </si>
  <si>
    <t>Kim Manning finishes her second album "Good People"</t>
  </si>
  <si>
    <t>Test Drive</t>
  </si>
  <si>
    <t>Dust Rust and Oil, a community project and antique adventure</t>
  </si>
  <si>
    <t>Blindfold Magazine Volume 4</t>
  </si>
  <si>
    <t>The Rocketbook Everlast Notebook</t>
  </si>
  <si>
    <t>The Transition ("Love or Lust" &amp; "Lord I'll Change for You")</t>
  </si>
  <si>
    <t>It's Alive! The Universe Verse: Book 2</t>
  </si>
  <si>
    <t>Sip'n Puff Arduino Shield</t>
  </si>
  <si>
    <t>JOHN TUMBLER - Minimalist Mug</t>
  </si>
  <si>
    <t>Ski Glove for Disabled Skiers with Limited Hand Function</t>
  </si>
  <si>
    <t>Three Short Plays by Samuel Beckett ???Â·???: ????</t>
  </si>
  <si>
    <t>AB | Smart, Automated Craft Beer Home Brewery</t>
  </si>
  <si>
    <t>Dinosaur Snappets: Paper hand puppets you build yourself!</t>
  </si>
  <si>
    <t>Your Mother Dances at the Minnesota Fringe Festival!</t>
  </si>
  <si>
    <t>Colorlined â€¢ People, Places &amp; Things. Adult Coloring Book.</t>
  </si>
  <si>
    <t>The Dream Complex â€“ if you've dreamt it, I will draw it.</t>
  </si>
  <si>
    <t>The Oakland Neighborhood Project</t>
  </si>
  <si>
    <t>Days End Feature Film</t>
  </si>
  <si>
    <t>Help CAB Collective "Evolve"</t>
  </si>
  <si>
    <t>MAMA AND THE IMAGINARY SEA TURTLE</t>
  </si>
  <si>
    <t>MC Frontalot Music Video Extravaganza</t>
  </si>
  <si>
    <t>John French and the Bastilles Make a Record!</t>
  </si>
  <si>
    <t>Run for Home</t>
  </si>
  <si>
    <t>Secret Agent Moscow</t>
  </si>
  <si>
    <t>99% Declaration Mini-Doc</t>
  </si>
  <si>
    <t>Painting in Jerusalem</t>
  </si>
  <si>
    <t>PowerShade - Solar Powered Beach Umbrella</t>
  </si>
  <si>
    <t>Intelligent sportswear with real-time audio coaching</t>
  </si>
  <si>
    <t>My Life as a Comic Book Reader</t>
  </si>
  <si>
    <t>KO8 PRO - The Evolution of Functional Fitness</t>
  </si>
  <si>
    <t>Dream Car Kino</t>
  </si>
  <si>
    <t>Orikal Uno + Chris Goodwin = It Is What It Is</t>
  </si>
  <si>
    <t>Company Premiere &amp; First Tour</t>
  </si>
  <si>
    <t>p WALLET</t>
  </si>
  <si>
    <t>Little Lights Of The World Business Doing Good</t>
  </si>
  <si>
    <t>Fresh Out</t>
  </si>
  <si>
    <t>"Eat Your Weeds" Organic T-Shirt Line</t>
  </si>
  <si>
    <t>Dilemma</t>
  </si>
  <si>
    <t>Hand crafted Coffee with Spices</t>
  </si>
  <si>
    <t>Drunk Quest</t>
  </si>
  <si>
    <t>Sorcerers' Skirmish - The Elemental Battling Card Game</t>
  </si>
  <si>
    <t>Vincent the Buddha</t>
  </si>
  <si>
    <t>The Round Table: A New Gaming Experience</t>
  </si>
  <si>
    <t>Rock band MODENA's debut album</t>
  </si>
  <si>
    <t>Raaf: The Street Collection</t>
  </si>
  <si>
    <t>Horrors: The Scary Story RPG</t>
  </si>
  <si>
    <t>Shifting Realms</t>
  </si>
  <si>
    <t>Worldâ€™s Best Smartphone Jacket - Record &amp; Stream With Captr</t>
  </si>
  <si>
    <t>Frozen Sword</t>
  </si>
  <si>
    <t>The Black Rock Bijou 2013</t>
  </si>
  <si>
    <t>Christianity &amp; Biology: a dialogue on empathy</t>
  </si>
  <si>
    <t>Hapa (the movie)</t>
  </si>
  <si>
    <t>Town Center: London / Hong Kong</t>
  </si>
  <si>
    <t>Dream Project Dance Company</t>
  </si>
  <si>
    <t>Confined Space</t>
  </si>
  <si>
    <t>Allons-y! Help Us Build A Full Scale Flying TARDIS Replica.</t>
  </si>
  <si>
    <t>Noah Proudfoot Stockdale's First Acoustic Album!</t>
  </si>
  <si>
    <t>Mission: Delicious Korean Food</t>
  </si>
  <si>
    <t>"TRIUMPH," a full-length album by Bantam Foxes</t>
  </si>
  <si>
    <t>Stanhope</t>
  </si>
  <si>
    <t>Remembering FBI HRT "Ape", Bronze Sculpture</t>
  </si>
  <si>
    <t>The Modern Maker Volume 1: Men's Doublets</t>
  </si>
  <si>
    <t>Final Breath (PC, PS4 &amp; Xbox)</t>
  </si>
  <si>
    <t>Heaven's Harbor</t>
  </si>
  <si>
    <t>Harley Peppermill - Precision Machined Aluminum Heirloom</t>
  </si>
  <si>
    <t>Coin &amp; Pen Holder (Australian Version)</t>
  </si>
  <si>
    <t>FM Radio's New Online Stations for Christian Music - JRadio</t>
  </si>
  <si>
    <t>Pattern Paper : Fall 2012 Issue</t>
  </si>
  <si>
    <t>Joe writes a book, influence the story (and get a copy)</t>
  </si>
  <si>
    <t>Prota</t>
  </si>
  <si>
    <t>RISK</t>
  </si>
  <si>
    <t>ViT Luxury Watches | Men's Watch | New Bullet Collection</t>
  </si>
  <si>
    <t>Timeline Fracture</t>
  </si>
  <si>
    <t>"Insanity" - A Music Parody Video Web Series Documentary</t>
  </si>
  <si>
    <t>cute things happen in toofless ways</t>
  </si>
  <si>
    <t>Teach the Whistlers how to fly!</t>
  </si>
  <si>
    <t>Listen Up! Puny Humans: Season 2</t>
  </si>
  <si>
    <t>v/ essay vol. 1-2</t>
  </si>
  <si>
    <t>CENTAUR Wheels for Boosted Board</t>
  </si>
  <si>
    <t>CLOSING THE BRAUHAUS</t>
  </si>
  <si>
    <t>Eve: A Sci-fi Visual Album</t>
  </si>
  <si>
    <t>House of Hamill</t>
  </si>
  <si>
    <t>theBackyard</t>
  </si>
  <si>
    <t>butternut magazine | food literacy for young readers</t>
  </si>
  <si>
    <t>CENTER OF THE UNIVERSE</t>
  </si>
  <si>
    <t>Love Circles - a space to connect, collaborate, &amp; create.</t>
  </si>
  <si>
    <t>Happily Ever Aftr #1</t>
  </si>
  <si>
    <t>Nashville or Bust! Off to Music City!!!</t>
  </si>
  <si>
    <t>Bottle Cups: Stack the Fun</t>
  </si>
  <si>
    <t>This Is Tomorrow</t>
  </si>
  <si>
    <t>Badger's Day Out</t>
  </si>
  <si>
    <t>eleven: a free digital literary magazine</t>
  </si>
  <si>
    <t>PAGES</t>
  </si>
  <si>
    <t>Lustre - The Film</t>
  </si>
  <si>
    <t>Ziru Productions: Beijing 2011</t>
  </si>
  <si>
    <t>BANDLEADER's Debut Album</t>
  </si>
  <si>
    <t>Troy Stone - FEELIN LOVE cd</t>
  </si>
  <si>
    <t>der Vordere Platz</t>
  </si>
  <si>
    <t>GEARS</t>
  </si>
  <si>
    <t>The Clintons Want to Go Big &amp; Play Mini Golf w/ Taylor Swift</t>
  </si>
  <si>
    <t>"All The Wrong Reasons" - Pilot Episode</t>
  </si>
  <si>
    <t>Max Hunter 3: Snow Fall Finale</t>
  </si>
  <si>
    <t>The Novel Promise</t>
  </si>
  <si>
    <t>Kontrol Faktory Gear 2013 remix!</t>
  </si>
  <si>
    <t>FanGirl Academy (WEB Series)</t>
  </si>
  <si>
    <t>CoPilot GMT Aviator Watches: Rugged, Functional Tool Watches</t>
  </si>
  <si>
    <t>King Concealment - The world's best in wall concealment box</t>
  </si>
  <si>
    <t>Snow Angel Greetings</t>
  </si>
  <si>
    <t>We Blog For Love: A Documentary</t>
  </si>
  <si>
    <t>BFE</t>
  </si>
  <si>
    <t>Dewey Taylor's: Elements - a Sci-fi / Fantasy feature</t>
  </si>
  <si>
    <t xml:space="preserve">Spark Stopmotion Animation! </t>
  </si>
  <si>
    <t>Moon Ruin's "Slow Down Ego": The New LP From Jared Bartman</t>
  </si>
  <si>
    <t>SHARP touring to Europe and Chicago this summer!</t>
  </si>
  <si>
    <t>Just Mashed</t>
  </si>
  <si>
    <t>Beethoven + Opera = Fidelio</t>
  </si>
  <si>
    <t>Sherlock Holmes - Moriarty Edition Reprint - Playing Cards</t>
  </si>
  <si>
    <t>Figments - A Comics Anthology</t>
  </si>
  <si>
    <t>Lxs Desaparecidxs</t>
  </si>
  <si>
    <t>The Pirates of Penzance at Marylhurst University</t>
  </si>
  <si>
    <t>The Kix - New things-a-thon!</t>
  </si>
  <si>
    <t>HIGHWAY 105: Walking the Thai-Burma border</t>
  </si>
  <si>
    <t>Sheffy's Debut Album "For The People"</t>
  </si>
  <si>
    <t>Again and Again: A Monograph</t>
  </si>
  <si>
    <t xml:space="preserve">The Life and Music of Ali Farka Toure: a combination CD/book project. </t>
  </si>
  <si>
    <t>The Man From Space</t>
  </si>
  <si>
    <t>Twin Peaks Wallet Tool - Two-piece Multitool - 40+ functions</t>
  </si>
  <si>
    <t>David Chamberlain to Exhibit at Bausch&amp;Lomb. Let's Frame It!</t>
  </si>
  <si>
    <t>Women In Rhythm</t>
  </si>
  <si>
    <t>Charlton Comics Silver Age Cover Gallery: 8 Volumes!</t>
  </si>
  <si>
    <t>On the Road with The Lonely Visitors</t>
  </si>
  <si>
    <t>BIG MOUNTAIN BAND Recording Project Pledges Needed</t>
  </si>
  <si>
    <t>Jam Bakery Goes Mobile</t>
  </si>
  <si>
    <t>One Week Only, Wall Street Spalted Pens! 1-Hit Wonder</t>
  </si>
  <si>
    <t>I Will Keep Your Ghost "It's Natural" EP</t>
  </si>
  <si>
    <t>LUMA DICE</t>
  </si>
  <si>
    <t>Help The Jukebox Romantics make a NEW EP</t>
  </si>
  <si>
    <t>Komnata : Escape The Room Interactive Experience</t>
  </si>
  <si>
    <t>Cave Paintings for Future People</t>
  </si>
  <si>
    <t>Belindabilly Launches to Fashion Week</t>
  </si>
  <si>
    <t>INTEGRA - buoyancy trapeze harness</t>
  </si>
  <si>
    <t>OLLI Fest - A self development and motivational festival</t>
  </si>
  <si>
    <t>Lookers</t>
  </si>
  <si>
    <t>Operation Save Lotus</t>
  </si>
  <si>
    <t>Amelia Lindquist Parsons MFA Thesis Collection</t>
  </si>
  <si>
    <t>Shades of Shame</t>
  </si>
  <si>
    <t>Get MADE! Mob-Themed USPCC BICYCLEÂ® Playing Card Decks</t>
  </si>
  <si>
    <t>The Pink Sorrys</t>
  </si>
  <si>
    <t>Dancing LEDs</t>
  </si>
  <si>
    <t>Ravenhill's New Album</t>
  </si>
  <si>
    <t>Happy Trails</t>
  </si>
  <si>
    <t>America Needs The Secret History! And We Need You. Join Our Summer Tour Movement...</t>
  </si>
  <si>
    <t>CHRONOLOGY</t>
  </si>
  <si>
    <t>Software Craftsmanship 2017 Calendar</t>
  </si>
  <si>
    <t>Zoe Juice Bar - Pure Natural Goodness</t>
  </si>
  <si>
    <t>The Atomic Brain: 4K Restoration</t>
  </si>
  <si>
    <t>Nutcracker Party Scene Costumes</t>
  </si>
  <si>
    <t>"Crotchless" Short Film Funding</t>
  </si>
  <si>
    <t>Castle Ravenstein - Role Playing Game Castle Map</t>
  </si>
  <si>
    <t>Dhammacon</t>
  </si>
  <si>
    <t>BEN, AGAIN: A Second Treasury (softcover, 110 pages)</t>
  </si>
  <si>
    <t>Leather case 4 any mobile phone &amp; easily cleans your display</t>
  </si>
  <si>
    <t>CLANG</t>
  </si>
  <si>
    <t>POCKETT Boutique</t>
  </si>
  <si>
    <t>GWORD: Word is God</t>
  </si>
  <si>
    <t>A Baby's First Book of Zombies</t>
  </si>
  <si>
    <t>Sento Towel: An Incredible Upgrade for an Everyday Essential</t>
  </si>
  <si>
    <t>HSD anthro scifi miniatures</t>
  </si>
  <si>
    <t>Maya- Feature Film (Horror)</t>
  </si>
  <si>
    <t>Original Country Music With Heart and Soul</t>
  </si>
  <si>
    <t>Sci-Fi Comedy Spoof entitled, Yucca Man!</t>
  </si>
  <si>
    <t>THE EIDOLON (2017)</t>
  </si>
  <si>
    <t>The Little Alice Colouring Book</t>
  </si>
  <si>
    <t>Girl Gone Wild - A Guide To Being A Woman Outside</t>
  </si>
  <si>
    <t>Blithe Spirit in Grand Rapids, MI - Summer 2014</t>
  </si>
  <si>
    <t>Bone Bons - Tempting to Humans....Irresistible to Canines</t>
  </si>
  <si>
    <t>Bluetooth Earbuds w/ Magnetic Docking. Made in USA.</t>
  </si>
  <si>
    <t>Douglas Haines - Americana/Folk Album "Before You Know"</t>
  </si>
  <si>
    <t>Launching Chad Maybin's Debut Album "Road, Rails and Rubber"</t>
  </si>
  <si>
    <t>Alpha Dog Comics: Creating comics for the under dog.</t>
  </si>
  <si>
    <t>Shortwave Society - Recoup, Rebuild and Record!</t>
  </si>
  <si>
    <t>Mairi Orr Debut Album</t>
  </si>
  <si>
    <t>Hell's Rising: Dante's Adventure</t>
  </si>
  <si>
    <t>Clooch Magazine</t>
  </si>
  <si>
    <t>Toothfairy approved! Hilton's Gourmet Bakery is expanding.</t>
  </si>
  <si>
    <t>Bob and his time travel adventures, a children's book!</t>
  </si>
  <si>
    <t>Viral</t>
  </si>
  <si>
    <t>Paging Stubinsky - a television show</t>
  </si>
  <si>
    <t>reaDIYmate - Build your own web-connected object</t>
  </si>
  <si>
    <t>The Woodlands</t>
  </si>
  <si>
    <t>NeoKeys // Magnetically Attractive Keys</t>
  </si>
  <si>
    <t>The Glass Park Hot Shop</t>
  </si>
  <si>
    <t>PLAYBULB Colour: RGB LED Lightbulb + Bluetooth Speaker + App</t>
  </si>
  <si>
    <t>Portsmouth Cacao</t>
  </si>
  <si>
    <t>'just a second'</t>
  </si>
  <si>
    <t>Make 100 DIY Terrarium Kits with Area 51 &amp; Roswell NM Sand</t>
  </si>
  <si>
    <t>Ziggy's Mural Project in the alleys of Anchorage.</t>
  </si>
  <si>
    <t>BicycleÂ® Black Widow ? Art Playing Cards Deck</t>
  </si>
  <si>
    <t>QuadStick: A Game Controller for Quadriplegics</t>
  </si>
  <si>
    <t>Jill (Brrr-Zit-Skis) Brzezicki's making a new CD!</t>
  </si>
  <si>
    <t>Help FF?MRF Put Out An Album!</t>
  </si>
  <si>
    <t>holdymoly | the world's first wooden, magnetic phone holder</t>
  </si>
  <si>
    <t>ROOMIES - Atlantic Canada Tour 2016-17</t>
  </si>
  <si>
    <t>NOW WHAT? a webseries</t>
  </si>
  <si>
    <t>Skywanderers</t>
  </si>
  <si>
    <t>The Anniversary</t>
  </si>
  <si>
    <t>Autism Ladybug</t>
  </si>
  <si>
    <t>R.A.N.A. Mech Resin Model in 15mm</t>
  </si>
  <si>
    <t>Seiyuu Danshi: English BL / Yaoi Dating Sim / Visual Novel</t>
  </si>
  <si>
    <t>Meet Emma  Gatewood: The Appalachian Trail's Legendary Hiker</t>
  </si>
  <si>
    <t>Home Sweet Home Acoustic Tour 2010</t>
  </si>
  <si>
    <t>Jaguarundi: The Founders Gifts Book 2</t>
  </si>
  <si>
    <t>GNAT- wireless appliance control and automation solution</t>
  </si>
  <si>
    <t>Make your own Foot Shaped Work Boots! Instructional video.</t>
  </si>
  <si>
    <t>Commissions: Co-create New Music with Thread Ensemble!</t>
  </si>
  <si>
    <t>The Ultimate Shaker Bottle - Umoro Oneâ„¢</t>
  </si>
  <si>
    <t>Fellowship: A Tabletop Adventure Game</t>
  </si>
  <si>
    <t>Honor &amp; Sacrifice - The Roy Matsumoto Story</t>
  </si>
  <si>
    <t>Get Hyped!</t>
  </si>
  <si>
    <t>BOCCO: The family robot that brings your loved ones closer</t>
  </si>
  <si>
    <t>Abbey Rich's Residency at the Vermont Studio Center</t>
  </si>
  <si>
    <t>BOS Chemistry Kit: A Unique Chemistry Kit for Girls</t>
  </si>
  <si>
    <t>Painting The Roses Red</t>
  </si>
  <si>
    <t>Music for the Homeless</t>
  </si>
  <si>
    <t>Action Mount - "The Poor Man's GoPro"</t>
  </si>
  <si>
    <t>Dungeons On Demand: Volume 2 - 5E DnD Dungeon Adventures</t>
  </si>
  <si>
    <t>Leaf</t>
  </si>
  <si>
    <t>The Ponce Review</t>
  </si>
  <si>
    <t>Durant Thespian's Production of "The Marvelous Wonderettes"</t>
  </si>
  <si>
    <t>Catamancer</t>
  </si>
  <si>
    <t>Legend City - The Musical</t>
  </si>
  <si>
    <t>Geert the Elf</t>
  </si>
  <si>
    <t>RETRO Docks</t>
  </si>
  <si>
    <t>Star Wardrobe Strikes Back</t>
  </si>
  <si>
    <t>They Will Fall - "Disrupt the World" Album</t>
  </si>
  <si>
    <t>Inkstuds 500 Interview Roadtrip Bonanza</t>
  </si>
  <si>
    <t>Kate Turner's Debut Music Video</t>
  </si>
  <si>
    <t>The Seduction of Etain (poetry and art)</t>
  </si>
  <si>
    <t>Flyover Community Gardens</t>
  </si>
  <si>
    <t>WC Workshop</t>
  </si>
  <si>
    <t>Vendetta Games - A feature film</t>
  </si>
  <si>
    <t>Planet No-No Comix #1</t>
  </si>
  <si>
    <t>My Photowork Book</t>
  </si>
  <si>
    <t>The Sindicate Tours</t>
  </si>
  <si>
    <t>Exhibition: Pert and Simple</t>
  </si>
  <si>
    <t>Remembering The Ludlow Massacre</t>
  </si>
  <si>
    <t>Palmera Naturals - Yummy Food for Healthy Living!</t>
  </si>
  <si>
    <t>The Art of Chocistry</t>
  </si>
  <si>
    <t>First Move by Ori Flomin</t>
  </si>
  <si>
    <t>Sunship : A Game of Celestial Creation and Conquest</t>
  </si>
  <si>
    <t>On Monday of Last Week - The Movie</t>
  </si>
  <si>
    <t>The Ultimate Portable Kegerator for Draft Beer Anywhere.</t>
  </si>
  <si>
    <t>ACOrN: A Crunch Or None --&gt; Edinburgh Fringe!</t>
  </si>
  <si>
    <t>Foregone, but Not Forgotten</t>
  </si>
  <si>
    <t>ACRE's 8th Summer Residency</t>
  </si>
  <si>
    <t>THE AWESOME DANCE</t>
  </si>
  <si>
    <t>The Classic Crime's follow up to "Phoenix"</t>
  </si>
  <si>
    <t>Western Center Academy's Raspberry Pi Makerspace</t>
  </si>
  <si>
    <t>Zombiebot Nano Robot</t>
  </si>
  <si>
    <t>Creepy Girl Ink -- Unisex Tees, Snapbacks and Bandanas</t>
  </si>
  <si>
    <t>Jeremiah Stone EP</t>
  </si>
  <si>
    <t>The Rohl Farms Enterprise</t>
  </si>
  <si>
    <t>"Easy Pieces" The animation</t>
  </si>
  <si>
    <t>Test 113</t>
  </si>
  <si>
    <t>An Excel Function that can batch rename, copy, or move files</t>
  </si>
  <si>
    <t>Sound Table: The World's Only Furniture That Plays Music</t>
  </si>
  <si>
    <t>My Only Son: Based on a True Story</t>
  </si>
  <si>
    <t>Wamp Select Series Paintbrushes</t>
  </si>
  <si>
    <t>Trailblazing in Nepal -- a new route in Upper Mustang</t>
  </si>
  <si>
    <t>3 Men and a Book</t>
  </si>
  <si>
    <t>iQiKi</t>
  </si>
  <si>
    <t>Taxi Sharing Simplified - Cab Share Canada</t>
  </si>
  <si>
    <t>To Be Alone - A Short Film</t>
  </si>
  <si>
    <t>Peas &amp; Harmony: A Children's Theatre Project</t>
  </si>
  <si>
    <t>Forever Young Fashion</t>
  </si>
  <si>
    <t>I BELIEVE IN US</t>
  </si>
  <si>
    <t>Forget Me Knot Mittens- Holding Hand Mittens</t>
  </si>
  <si>
    <t>The Uprising of EDY CUSTOMS</t>
  </si>
  <si>
    <t>PrO2: Inspiring Fitness</t>
  </si>
  <si>
    <t>Invisible Backpack: everyday urban backpack</t>
  </si>
  <si>
    <t>GUATEMAYA - A cinematic journey into the heart of Maya</t>
  </si>
  <si>
    <t>Apocalypse Party</t>
  </si>
  <si>
    <t>RPG &amp; Tabletop Gaming Audio For Pathfinder, D&amp;D, and More</t>
  </si>
  <si>
    <t>Pat Broderick's Nibiru &amp; the Legend of the Anunnaki 1-3 of 6</t>
  </si>
  <si>
    <t>Volcanoes + Valentines</t>
  </si>
  <si>
    <t>Boente + 1</t>
  </si>
  <si>
    <t>Mesto - Updating the Mortar &amp; Pestle for the 21st Century</t>
  </si>
  <si>
    <t>EYAS Dance Project tour to Taiwan</t>
  </si>
  <si>
    <t>Wonderlands: A Wilderness Photobook</t>
  </si>
  <si>
    <t>Rose's Luxury</t>
  </si>
  <si>
    <t>"ISABEL" a childrenÂ´s book  &amp; Creative Handicrafts</t>
  </si>
  <si>
    <t>Industrial Chalk Bags - a work bag inspired by the outdoors!</t>
  </si>
  <si>
    <t>FIRSTSTAND FOR PEBBLE WATCH AND MORE..</t>
  </si>
  <si>
    <t>ProDough The Protein Donut</t>
  </si>
  <si>
    <t>Wet Hot American Summer: Fantasy Camp Roleplaying Game</t>
  </si>
  <si>
    <t>John Phillips Solo Debut CD</t>
  </si>
  <si>
    <t>N is for Nutrition: Rhymes by the Alphabet</t>
  </si>
  <si>
    <t>INDIE FILM NIGHT'S 2nd Season</t>
  </si>
  <si>
    <t>UrbanX | Convert Any Bike to an Electric Bike in 60 Seconds</t>
  </si>
  <si>
    <t>6th Grade Students Record First Ukulele Song</t>
  </si>
  <si>
    <t>Kite's new album, produced by DAVE KING! Help us release it!</t>
  </si>
  <si>
    <t>Black Rose Collective</t>
  </si>
  <si>
    <t>AHAblaster for Scheduling Inspiration! Did you AHAthat?</t>
  </si>
  <si>
    <t>Origin Story Issue One</t>
  </si>
  <si>
    <t>Swing State - Presidential Election Board Game</t>
  </si>
  <si>
    <t>Exploits -  A Hacker's Card Game</t>
  </si>
  <si>
    <t>Honey Bees for Everyone</t>
  </si>
  <si>
    <t>Find the nearest toilet with Toodeloo!</t>
  </si>
  <si>
    <t>Single Lauch</t>
  </si>
  <si>
    <t>Curated Theatrical Bellydance Conference Showcase at DNA</t>
  </si>
  <si>
    <t>Sophie Votes Republican</t>
  </si>
  <si>
    <t>StÃ¶tta Vandringsbloggen Community</t>
  </si>
  <si>
    <t>eDevices: The First Life Saving WiFi Smart Pad &amp; Pillowcase</t>
  </si>
  <si>
    <t>#6weekEP</t>
  </si>
  <si>
    <t>Good Taste &amp; Gatherings</t>
  </si>
  <si>
    <t>Love, Daddy - A Children's Book</t>
  </si>
  <si>
    <t>deChabert :Hand painted Clothing,Footwear and Accessories</t>
  </si>
  <si>
    <t>Dog Days: Hot Dog Cart in Cape Cod, MA</t>
  </si>
  <si>
    <t>The Seven Swan Brothers</t>
  </si>
  <si>
    <t>Silver Heart Apparel-Empowering Girls with Positive Messages</t>
  </si>
  <si>
    <t>Plastic Awareness Beach Hike - Eastern Florida Shoreline</t>
  </si>
  <si>
    <t>UnlikelyStoryLA.com - From Homelessness to Prominence</t>
  </si>
  <si>
    <t>a Purposeful Jar Student Film</t>
  </si>
  <si>
    <t>Winter Wanderer Tour</t>
  </si>
  <si>
    <t>The GYPSY CIRCUS - a series of seven paintings</t>
  </si>
  <si>
    <t>New Indie Horror Film "ISOLATION"</t>
  </si>
  <si>
    <t>DIFFERENT FROM THE OTHERS (1919) Restore this historic film!</t>
  </si>
  <si>
    <t>Appalachian Trail Hiker Project</t>
  </si>
  <si>
    <t>Bar Star City</t>
  </si>
  <si>
    <t>Amontillado Playing Cards</t>
  </si>
  <si>
    <t>LAUFFITI</t>
  </si>
  <si>
    <t>Elenia</t>
  </si>
  <si>
    <t>Art And Anchor</t>
  </si>
  <si>
    <t>OCTOSPORE - 12x9 Art Book/Graphic Novel</t>
  </si>
  <si>
    <t>Get Off My Lawn: The Card Game</t>
  </si>
  <si>
    <t>Launch appy. A UX course for creating apps &amp; websites.</t>
  </si>
  <si>
    <t>Starfish: Smart Seat Sensor Alerts iPhone of Child in Danger</t>
  </si>
  <si>
    <t>Handcrafted Pens Made from Exotic Woods</t>
  </si>
  <si>
    <t>Bear Spirit Sculpture Casting Project</t>
  </si>
  <si>
    <t>Deutsche Master: Military Timepieces Redefined</t>
  </si>
  <si>
    <t>'How To Change The World' in Theatres Worldwide</t>
  </si>
  <si>
    <t>Love Tea, Love Books (The Novel Tea)</t>
  </si>
  <si>
    <t>RUG ADDICTS: Limited edition art rugs</t>
  </si>
  <si>
    <t>Brewbot: The Smart Brewing Appliance</t>
  </si>
  <si>
    <t>The Shimmer Project</t>
  </si>
  <si>
    <t>Wonder Woman Stickers</t>
  </si>
  <si>
    <t>ANALOGBOOK - The photographer's notebook</t>
  </si>
  <si>
    <t>In Place of Memory: a photo book about migration and memory</t>
  </si>
  <si>
    <t>Just Eat...</t>
  </si>
  <si>
    <t>Grace Kelly's "Working for the Dreamers" EP &amp; Full album</t>
  </si>
  <si>
    <t>TREP (Superhero)</t>
  </si>
  <si>
    <t>A Solid Marble Timepiece with Swiss Parts - The Mason Watch!</t>
  </si>
  <si>
    <t>The Fantastic Adventures of Lillianna &amp; Dusty</t>
  </si>
  <si>
    <t>Portable, Mounting Bluetooth Speaker. Works with iPhone 6</t>
  </si>
  <si>
    <t>Sunken Temple, an RPG adventure for 5e, Pathfinder, &amp; WOIN</t>
  </si>
  <si>
    <t>Caught!OnCamera EP</t>
  </si>
  <si>
    <t>Have Allosaurus, Will Travel - Fossil Tales From the West</t>
  </si>
  <si>
    <t>Born That Way After All</t>
  </si>
  <si>
    <t>Help Lonesome Valley Brewing make craft beer PORTABLE!</t>
  </si>
  <si>
    <t>Amazing Bingo - A Game of Cunning Strategy</t>
  </si>
  <si>
    <t>AMERICAN DRUG WAR 2 - Cannabis Destiny</t>
  </si>
  <si>
    <t>Photo Booth, Tea, and Music</t>
  </si>
  <si>
    <t>iPad holder "the Easel"</t>
  </si>
  <si>
    <t>Midwest Black History Expo 2015</t>
  </si>
  <si>
    <t>Fall and Recovery - A Short Documentary</t>
  </si>
  <si>
    <t>Matzoh Brei the movie</t>
  </si>
  <si>
    <t>The Strapper Stretch, A woman's wardrobe "Must have"</t>
  </si>
  <si>
    <t>PSYCHEDELIA: A Documentary</t>
  </si>
  <si>
    <t>Restarting the Street Food Revolution</t>
  </si>
  <si>
    <t>The JRo Project debut FULL LENGTH ALBUM!</t>
  </si>
  <si>
    <t>A Perspective on Musicianship pt. 51: Alvin Dumble</t>
  </si>
  <si>
    <t>Sentinels of the Multiverse: OblivAeon</t>
  </si>
  <si>
    <t>Une Bobine for iPhone 5|C|S</t>
  </si>
  <si>
    <t>Greed Monger - A Crafting Focused Sandbox MMORPG</t>
  </si>
  <si>
    <t>Helping the Honey Bees - Country Bee Colony Expansion</t>
  </si>
  <si>
    <t>Anna Ling Music</t>
  </si>
  <si>
    <t>TransMilitary: The fight for transgender equality</t>
  </si>
  <si>
    <t>Ashley's Charm Bracelets for Women and Children</t>
  </si>
  <si>
    <t>Rhyme And Reason EP Vol.2</t>
  </si>
  <si>
    <t>"DANTE" The movie on Dante's journey in the afterworld.</t>
  </si>
  <si>
    <t>Ian's Debut Album - "Perennials"</t>
  </si>
  <si>
    <t>Nuclear Coleslaw Episode 6</t>
  </si>
  <si>
    <t>Racing Through Time - An Evening of Art and Music</t>
  </si>
  <si>
    <t>Project: Lunch Money</t>
  </si>
  <si>
    <t>Cotton - Horror/Romance</t>
  </si>
  <si>
    <t>Fantastrix, A Coloring Book For (So-Called) Grown-ups</t>
  </si>
  <si>
    <t>The clock is ticking!  Digital movie projector needed.</t>
  </si>
  <si>
    <t>Mommy Dearest</t>
  </si>
  <si>
    <t>Sweet DÃ©lice</t>
  </si>
  <si>
    <t>Islands (or how to play dirty and get away with it)</t>
  </si>
  <si>
    <t>Cuddlebook Buddies Educational Plush Toys</t>
  </si>
  <si>
    <t>Nashville Prep Scholars Perform Annie Jr.</t>
  </si>
  <si>
    <t>The Futurist Co. Secret Society</t>
  </si>
  <si>
    <t>Everyone is...  ONAKWEST  What's yours?</t>
  </si>
  <si>
    <t>Streetcar Samba Professionally Recorded EP</t>
  </si>
  <si>
    <t>Help fund music video to raise teen homophobia awareness.</t>
  </si>
  <si>
    <t>Relatively Prime: Stories from the Mathematical Domain</t>
  </si>
  <si>
    <t>Infinite Nightmare</t>
  </si>
  <si>
    <t>Out of Tibet</t>
  </si>
  <si>
    <t>Luna Park World : Island</t>
  </si>
  <si>
    <t>MaxControl</t>
  </si>
  <si>
    <t>Knobbee 32: A High Resolution, Ergonomic USB-MIDI Controller</t>
  </si>
  <si>
    <t>Save Gertrude the Volkswagen bus!</t>
  </si>
  <si>
    <t>The Superfoods</t>
  </si>
  <si>
    <t>"Roy Moore retire bitch" T-shirts</t>
  </si>
  <si>
    <t>Preserving Traditional American Songs</t>
  </si>
  <si>
    <t>'Moo's Moogley Moo' - A 5yr old's video game design</t>
  </si>
  <si>
    <t>Starjumper Legacy</t>
  </si>
  <si>
    <t>Spanish Solo - Aprende espaÃ±ol en espaÃ±ol</t>
  </si>
  <si>
    <t>Pax Americana - The American Slumber</t>
  </si>
  <si>
    <t>Devil's Cove Adventure Game</t>
  </si>
  <si>
    <t>Production of Richard O'Brien's the Rocky Horror Show</t>
  </si>
  <si>
    <t>Sci Fi Guy! the graphic novel</t>
  </si>
  <si>
    <t>The Squatters Project</t>
  </si>
  <si>
    <t>Hello Coding: Anyone Can Learn to Code</t>
  </si>
  <si>
    <t>VS or Versus T-Shirts</t>
  </si>
  <si>
    <t>W.E.T West End Terminal: Outdoor Chair Show/Art Installation</t>
  </si>
  <si>
    <t>Training for the Apocalypse</t>
  </si>
  <si>
    <t>Out of the Sea: An epistolary novel to be released in 2016</t>
  </si>
  <si>
    <t>Degree Show Fund - Biffie Smith</t>
  </si>
  <si>
    <t>Upcycled Flex : : Inner Tube Stretching and Resistance Bands</t>
  </si>
  <si>
    <t>Project Moviebox - Take your phone/ipod to the big screen!</t>
  </si>
  <si>
    <t>J &amp; J Street Eats Food Truck</t>
  </si>
  <si>
    <t>Innocence - a PS1 style action horror.</t>
  </si>
  <si>
    <t>Super Donuts! - A sweet new 16-Bit Style Platformer Game! -</t>
  </si>
  <si>
    <t>Cooking in Heels: A Memoir Cookbook</t>
  </si>
  <si>
    <t>Northside Town Hall Community and Cultural Center</t>
  </si>
  <si>
    <t>By His Stripes album - "Conquer"</t>
  </si>
  <si>
    <t>Rekindling the Fire: Ratha's Creature Graphic Novel</t>
  </si>
  <si>
    <t>4THE CROWD MAGAZIN 2017</t>
  </si>
  <si>
    <t>Shadows of Silence - John Demos photography exhibit</t>
  </si>
  <si>
    <t>Shots/on\Stone: Photos on Stone, Developed in a Darkroom</t>
  </si>
  <si>
    <t>My Time at Portia â€“ An Enchanting Sandbox Simulation RPG</t>
  </si>
  <si>
    <t>Moms the Musical relaunch</t>
  </si>
  <si>
    <t>Bang Bang Pie and Coffee Food Truck</t>
  </si>
  <si>
    <t>Shillito's Elves on the Levee</t>
  </si>
  <si>
    <t>Wild &amp; Free Supply Leather Messenger Bags</t>
  </si>
  <si>
    <t>Quest-terrestials: The Ultimate Guidebook to Life in Space</t>
  </si>
  <si>
    <t>Faith's Legacy</t>
  </si>
  <si>
    <t>The Honeycomb Key Holder</t>
  </si>
  <si>
    <t>MAGELLAN - Sci-Fi Feature - A Near-Future Space Thriller</t>
  </si>
  <si>
    <t>It Came From Detroit</t>
  </si>
  <si>
    <t>Monster Tokens by Devin Night</t>
  </si>
  <si>
    <t>Universal Smartphone Mount - The UniGrip Pro</t>
  </si>
  <si>
    <t>James and Kyle: A Clay-Animated Short Film</t>
  </si>
  <si>
    <t>Hold Me Tight Sportswear - Fashion for Legs</t>
  </si>
  <si>
    <t>Sea Glass</t>
  </si>
  <si>
    <t>Scarlet Raven Full Album: An Unkindness of Crows</t>
  </si>
  <si>
    <t>Reopen the Parkway Theater!</t>
  </si>
  <si>
    <t>A Legacy of Saint John Paul II</t>
  </si>
  <si>
    <t>SIXTH MAN:  Rise of the Big Blue Nation</t>
  </si>
  <si>
    <t>Prism: Night Playing Cards (Relaunch)</t>
  </si>
  <si>
    <t>Making Activist Theology</t>
  </si>
  <si>
    <t>playing ALI</t>
  </si>
  <si>
    <t>Match Arcana</t>
  </si>
  <si>
    <t>DARK REALM</t>
  </si>
  <si>
    <t>Mysponsers.com</t>
  </si>
  <si>
    <t>A Credible Tale of Yokai, Robots, and the Lunar Tourist</t>
  </si>
  <si>
    <t>Vellichor Wines: Edgy Traditional Winery needs Wings</t>
  </si>
  <si>
    <t>The Secret Alley's Gallery...The Galallery!</t>
  </si>
  <si>
    <t>Times Like These</t>
  </si>
  <si>
    <t>Gary Mitchell's New Album: Go Forward</t>
  </si>
  <si>
    <t>Preschool Prodigies: Early Childhood Music Reimagined</t>
  </si>
  <si>
    <t>SuperMags: Fridge Magnets With Almost 6 lbs of Holding Power</t>
  </si>
  <si>
    <t>Ultimate Soldier Reloaded</t>
  </si>
  <si>
    <t>Power Our Tiger Research Cams</t>
  </si>
  <si>
    <t>Neon Generation</t>
  </si>
  <si>
    <t>Taverner's Table - Boozy Chutney Subscription Service</t>
  </si>
  <si>
    <t>Living Life With The Grand Canions</t>
  </si>
  <si>
    <t>The Free Poetics of Henrique Eisenmann</t>
  </si>
  <si>
    <t>Guild Playing Cards</t>
  </si>
  <si>
    <t>Wishful Thinking EP - Aubrey RodrigueZ</t>
  </si>
  <si>
    <t>Where Did All the R's Go? A Rhode Island Children's Book</t>
  </si>
  <si>
    <t>GIVE ME MORE POP!</t>
  </si>
  <si>
    <t>SLINGSHOT : Stabilizes smartphone video . . . and more!</t>
  </si>
  <si>
    <t>50 Things I Love About Frank</t>
  </si>
  <si>
    <t>Miserable Comedians</t>
  </si>
  <si>
    <t>Bonjour | Smart Alarm Clock with Artificial Intelligence</t>
  </si>
  <si>
    <t>M- Aze, B, C's &amp; 1, 2, 3's</t>
  </si>
  <si>
    <t>VINER a Documentary</t>
  </si>
  <si>
    <t>Great Wall of China Hike</t>
  </si>
  <si>
    <t>Help Make Kat Gang's First Jazz Album!</t>
  </si>
  <si>
    <t>RUTH AND ANNABEL RUIN EVERYTHING: issue 1</t>
  </si>
  <si>
    <t>Nick &amp; Glennâ€™s Cheap &amp; Eco-Friendly Road Trip Documentary</t>
  </si>
  <si>
    <t>World's Fastest Humans: Athletic Apparel</t>
  </si>
  <si>
    <t>Help Fight Addiction Version 2</t>
  </si>
  <si>
    <t>Catherine Pjetraj's Debut EP</t>
  </si>
  <si>
    <t>Evil Dead 2: The Official Board Game</t>
  </si>
  <si>
    <t>Social Media Feed Mobile App</t>
  </si>
  <si>
    <t>The Merry Lion, Comedy Cafe &amp; Bar</t>
  </si>
  <si>
    <t>New London Fire Recording!</t>
  </si>
  <si>
    <t>ALL LOVE IS EQUAL</t>
  </si>
  <si>
    <t>Heavy Leather NYC custom guitar strap roadtrip</t>
  </si>
  <si>
    <t>Envision&gt;&gt;&gt;Create&gt;&gt;&gt;Inspire</t>
  </si>
  <si>
    <t>MagneBricks Innovative Magnetic Interlocking Building System</t>
  </si>
  <si>
    <t>Mr. Archer</t>
  </si>
  <si>
    <t>Help "The Cause" release a single on iTunes!</t>
  </si>
  <si>
    <t>Pas de Deux</t>
  </si>
  <si>
    <t>PINFALL - Fan Film -  Creepshow story</t>
  </si>
  <si>
    <t>DRINKS with FRENEMIESâ„¢</t>
  </si>
  <si>
    <t>The Suburban: Burgers, Pizza, Beer in Excelsior, MN</t>
  </si>
  <si>
    <t>The Concrete Shinobi: Memoirs of an Underground MC</t>
  </si>
  <si>
    <t>"little star"- the world's first digital art furniture</t>
  </si>
  <si>
    <t>Science, Sex and the Ladies</t>
  </si>
  <si>
    <t>Uber: Invasion</t>
  </si>
  <si>
    <t>The Void Beyond</t>
  </si>
  <si>
    <t>TEACHED</t>
  </si>
  <si>
    <t>Worth The Wait</t>
  </si>
  <si>
    <t>Jack &amp; Sally Sugar Skull Stickers &amp; more</t>
  </si>
  <si>
    <t>"That, my lad... was a Dragon!" more than a miniature!</t>
  </si>
  <si>
    <t>ECLIPSE 2-seat orbital spacecraft; first step: simulator</t>
  </si>
  <si>
    <t>Use Python to Become AWESOME at your job</t>
  </si>
  <si>
    <t>My So-Called Selfish Life</t>
  </si>
  <si>
    <t>Happy Baby, the Movie</t>
  </si>
  <si>
    <t>Oakes &amp; Smith Work To Finish Their First Produced EP</t>
  </si>
  <si>
    <t>Riders Of The Apocalypse Playing Cards Volume 2</t>
  </si>
  <si>
    <t>MESAY-17 Languages Smart Voice Translator - You say, I know!</t>
  </si>
  <si>
    <t>Cary, the best keychain holder for your pills, lip balm. EDC</t>
  </si>
  <si>
    <t>White Nights Soundtrack</t>
  </si>
  <si>
    <t>Kids Dance Concert: "The Island of What Really Matters"</t>
  </si>
  <si>
    <t>Dark Comedy Television Pilot "Be Forever Now"</t>
  </si>
  <si>
    <t>Programming Design Patterns in Objective-C</t>
  </si>
  <si>
    <t>Tame Your Man</t>
  </si>
  <si>
    <t>SNAPSHOT - Start Your Oscar film with Your iPhone!</t>
  </si>
  <si>
    <t>Dobot: Robotic Arm for Everyone, Arduino &amp; Open Source</t>
  </si>
  <si>
    <t>Rebecca and Sequina on an Operatic Journey</t>
  </si>
  <si>
    <t>Through a Child's Eyes</t>
  </si>
  <si>
    <t>cindercase - a precision crafted carrying case for macbooks</t>
  </si>
  <si>
    <t>N?D Magazine</t>
  </si>
  <si>
    <t>PHOTOBRIX: Building Memories Brick by Brick</t>
  </si>
  <si>
    <t>Neon Hart</t>
  </si>
  <si>
    <t>P.D.Q. Bach: The Golden Anniversary</t>
  </si>
  <si>
    <t>Playing the Genetic Lottery a novel by Terri Morgan</t>
  </si>
  <si>
    <t>Eeveelution Stickers</t>
  </si>
  <si>
    <t>Schlock Mercenary The Board Game</t>
  </si>
  <si>
    <t>Motorist vs Bocas: A comic book crossover event by Jake Estrada and Billy Champion</t>
  </si>
  <si>
    <t>"Point Pleasant"</t>
  </si>
  <si>
    <t>The Double Eagle Project</t>
  </si>
  <si>
    <t>Both Worlds</t>
  </si>
  <si>
    <t>JACOB MARLEY'S Christmas Carol: A Holiday Ghost Story</t>
  </si>
  <si>
    <t>Pencil Me In</t>
  </si>
  <si>
    <t>Sacramento Beer Frontier</t>
  </si>
  <si>
    <t>Tunes from My Friends</t>
  </si>
  <si>
    <t>Every Time I Think of You - the sequel</t>
  </si>
  <si>
    <t>RECTANGIBLES</t>
  </si>
  <si>
    <t>Support Diamonds from the Dust's November Concert</t>
  </si>
  <si>
    <t>Hand Carved Santas</t>
  </si>
  <si>
    <t>Want More "The 70% Club?" Be a part of "70% Club 2"</t>
  </si>
  <si>
    <t>Zerpico - Carbon Fiber Sunglasses</t>
  </si>
  <si>
    <t>Accomplice Brewery</t>
  </si>
  <si>
    <t>Good Grief</t>
  </si>
  <si>
    <t>The Sylvan Song - Relaunch</t>
  </si>
  <si>
    <t>ACafe</t>
  </si>
  <si>
    <t>A magazine for residents and lovers of the Outer Banks, NC</t>
  </si>
  <si>
    <t>Livre d'art issu de l'Expo Contre attaque !</t>
  </si>
  <si>
    <t>Those Dam Goblins!</t>
  </si>
  <si>
    <t>Matt Faley's debut EP</t>
  </si>
  <si>
    <t>Retraction</t>
  </si>
  <si>
    <t>YogaisU</t>
  </si>
  <si>
    <t>Neverland's Library - A Fantasy Anthology</t>
  </si>
  <si>
    <t>Leeward Fate is Calling You!</t>
  </si>
  <si>
    <t>Evolved: A Sweet Satire of Masculinity</t>
  </si>
  <si>
    <t>Chicago Women's Expo</t>
  </si>
  <si>
    <t>Mineral kitchen garden expansion project</t>
  </si>
  <si>
    <t>one stamp at a time</t>
  </si>
  <si>
    <t>"Without" - Short Film about Human Connection</t>
  </si>
  <si>
    <t>Douche: The Douche bag you want to be seen with</t>
  </si>
  <si>
    <t>Another Castle Craft Beer Video Game Arcade</t>
  </si>
  <si>
    <t>Marooned - the Graphic Novel</t>
  </si>
  <si>
    <t>C.O.G.</t>
  </si>
  <si>
    <t>Armadillo Cube: The Ultimate, 12 Color, Spatial Cube Puzzle</t>
  </si>
  <si>
    <t>Wild Groves | CA Extra Virgin Olive Oil &amp; Gourmet Food</t>
  </si>
  <si>
    <t>Time Spent</t>
  </si>
  <si>
    <t>Universal Fan Con</t>
  </si>
  <si>
    <t>QMB, Quad Micro Bar, Social Seating for Thirsty People</t>
  </si>
  <si>
    <t>Baby Monitor App for Xbox One with Kinect</t>
  </si>
  <si>
    <t>Exlibrium: Book One</t>
  </si>
  <si>
    <t>Wild Hawaiian Guava Jam</t>
  </si>
  <si>
    <t>Sun Glare Square</t>
  </si>
  <si>
    <t>I wonder what it's like to be dyslexic</t>
  </si>
  <si>
    <t>American Encounters</t>
  </si>
  <si>
    <t>Johnny Unicorn Exercise Album And Subsequent Tour!</t>
  </si>
  <si>
    <t>Good Enough - A Novel</t>
  </si>
  <si>
    <t>PANDORA'S BOX OF LOVE - A Romance Based On A True Story</t>
  </si>
  <si>
    <t>Space 1889: The Secret of Phobos - a Victorian Sci-Fi movie</t>
  </si>
  <si>
    <t>WHITEY- 'BARE BONES' PROJECT. NEW LP, FULL TOUR, BOX SET</t>
  </si>
  <si>
    <t>Grazing Miss Albany</t>
  </si>
  <si>
    <t>DeathBot Derby</t>
  </si>
  <si>
    <t>Luxury Carbon Fiber Golf Ball Marker Made in Germany</t>
  </si>
  <si>
    <t>[Diapositive] Napoli - London: A Variable of the Last Decade</t>
  </si>
  <si>
    <t>Huge Cycling / Bike Mural for Tucson Arizona</t>
  </si>
  <si>
    <t>LEAVE 'EM LAUGHING Interactive Tribute To Robert Schimmel</t>
  </si>
  <si>
    <t>Great Time Builds a Recording Studio</t>
  </si>
  <si>
    <t>Pacific Sky Power Sustainable Shipping</t>
  </si>
  <si>
    <t>Watching Dead: The Walking Dead Podcast Season 4a</t>
  </si>
  <si>
    <t>Van Soest Album</t>
  </si>
  <si>
    <t>'Force Majeure': The FIRST Azeri-Turkish-US Film...EVER</t>
  </si>
  <si>
    <t>Pigtails #1: A Martial Arts, Action Comic</t>
  </si>
  <si>
    <t>EasyCircuits</t>
  </si>
  <si>
    <t>Mimosas On Tap</t>
  </si>
  <si>
    <t>Hypeculture Short Film</t>
  </si>
  <si>
    <t>Masterji</t>
  </si>
  <si>
    <t>Senior Project: Wolfshead Pinup Calendar</t>
  </si>
  <si>
    <t>Keynade</t>
  </si>
  <si>
    <t>ENGAGE - Free Live Education for Creative Entrepreneurs</t>
  </si>
  <si>
    <t>Wargame Tables, Table-tops, Dice Trays!</t>
  </si>
  <si>
    <t>Pandeism: An Anthology</t>
  </si>
  <si>
    <t>The CORTIÃ‡A mug. A coffee mug for coffee connoisseurs.</t>
  </si>
  <si>
    <t>Birds of Prayers: Introducing Premium Quality Street Wear!</t>
  </si>
  <si>
    <t>The Sneaky Mister's Debut Album: PRETTY</t>
  </si>
  <si>
    <t>Rites of Cabbage: Feed the Artists at Burning Man 2011</t>
  </si>
  <si>
    <t>Cold Roses Atlanta EP Recording</t>
  </si>
  <si>
    <t>Firefly Drinking Songs... Continued</t>
  </si>
  <si>
    <t>â€¢	Help save the honeybees: Provide funding to add new hives</t>
  </si>
  <si>
    <t>The Big Hammock</t>
  </si>
  <si>
    <t>Vanesa Longchamp - Help me Bring my Art to Tokyo, Japan</t>
  </si>
  <si>
    <t>SKY is ARROWS</t>
  </si>
  <si>
    <t>MyWuXing Card Game</t>
  </si>
  <si>
    <t>'The Immigrant' movie 'It's a Movement'</t>
  </si>
  <si>
    <t>The Rebel Espress</t>
  </si>
  <si>
    <t>Cthulhu ABCs</t>
  </si>
  <si>
    <t>Cortometraje Lo siento</t>
  </si>
  <si>
    <t>Pacman &amp; Peso Make a Music Video in North Korea</t>
  </si>
  <si>
    <t>Kenzie Elyse: The Debut Album 'Up Close'</t>
  </si>
  <si>
    <t>The Perfectly Imperfect Baking Company</t>
  </si>
  <si>
    <t>PASTINACHUS â€” a short film</t>
  </si>
  <si>
    <t>WP's Literary Arts Magazine Epic Toast is Back!</t>
  </si>
  <si>
    <t>MANOS - The Hands of Felt DVD</t>
  </si>
  <si>
    <t>HocuSpoon - Magic Spice Spoon - BOX</t>
  </si>
  <si>
    <t>SquareWRAPÂ© Protect and Easily Carry your Square reader</t>
  </si>
  <si>
    <t>Help DVDance Start a Nonprofit Diverse Dance Company</t>
  </si>
  <si>
    <t>Joel Mellin's Together/Apart | Limited Edition Vinyl Release</t>
  </si>
  <si>
    <t>McSling: Wearable Sports Equipment or Most Anything Carrier</t>
  </si>
  <si>
    <t>Meet Me On South Street, a documentary about JC Dobbs</t>
  </si>
  <si>
    <t>The Academy Boardgame: The Ultimate Race to Graduation</t>
  </si>
  <si>
    <t>House Cocktail Journal: Record Your Recipes in Style</t>
  </si>
  <si>
    <t>RCC Nano: A Revolutionary Wireless Micro-Subwoofer</t>
  </si>
  <si>
    <t>The GiantCockCar Stimulator!</t>
  </si>
  <si>
    <t>125th Military Intelligence Battalion CEWI 1980's Photobook</t>
  </si>
  <si>
    <t>ZDS : Zombie Defense Simulation</t>
  </si>
  <si>
    <t>Coast 2 Coast. Indian Ocean 2013.</t>
  </si>
  <si>
    <t>The Selections Project</t>
  </si>
  <si>
    <t>Nashville Sessions</t>
  </si>
  <si>
    <t>Bellevue High School 2013 Fringe Festival Performance</t>
  </si>
  <si>
    <t>Capturing Backyard Bugs.... Through Photography!</t>
  </si>
  <si>
    <t>An Adventure on Your Wrist - ViONE Watches</t>
  </si>
  <si>
    <t>Not your Average Joe.</t>
  </si>
  <si>
    <t>Sol Avenger : A 3-D space shoot'em up action adventure!</t>
  </si>
  <si>
    <t>Dark Creations Aromatherapy Candles</t>
  </si>
  <si>
    <t>RAUNCH AND ROLL.  A film adaptation of the hit 2012 play.</t>
  </si>
  <si>
    <t>Pinnacle: The Simply Perfect Phone Stand</t>
  </si>
  <si>
    <t>Backpacks &amp; Blisters! A classic board game for the family.</t>
  </si>
  <si>
    <t>"It Starts With YOU"- 2017 Daily Planner</t>
  </si>
  <si>
    <t>FA VO Notebook - Dotted Version</t>
  </si>
  <si>
    <t>SVN Jackets: Sponsor a Sponsor</t>
  </si>
  <si>
    <t>Thousand Islands River Sounds</t>
  </si>
  <si>
    <t>"Uncovering Eden" - A Short Film</t>
  </si>
  <si>
    <t>The easiest voice remote for all of your LED Lamps.</t>
  </si>
  <si>
    <t>Steve, The Alright Knight</t>
  </si>
  <si>
    <t>Pins of Mythology: Animal Gods Of Egypt</t>
  </si>
  <si>
    <t>A Grandson Never Forgets: My Amazing Grandpa Papa Lemon</t>
  </si>
  <si>
    <t>365Sleepybag: A Fully Configurable Organic Baby Sleeping Bag</t>
  </si>
  <si>
    <t>FROM HERE TO GHOST TOWN</t>
  </si>
  <si>
    <t>Put Faces in Chaos on Your Wall</t>
  </si>
  <si>
    <t>Twiggy &amp; The Gryphon. Fine medical alert jewelry.</t>
  </si>
  <si>
    <t>Organic Healthy Food Vegetarian Wild Maitake Mushroom Jerky!</t>
  </si>
  <si>
    <t>Secondhand Hearts - Feature Film</t>
  </si>
  <si>
    <t>The Roman's Cloak (Christian Film)</t>
  </si>
  <si>
    <t>TemplateArchitect - Designing Templates for Web Applications</t>
  </si>
  <si>
    <t>Faith Forward: How Would God Vote?</t>
  </si>
  <si>
    <t>Slave To The Grind - A Film About Grindcore</t>
  </si>
  <si>
    <t>Think Tank presents: Misguided TV</t>
  </si>
  <si>
    <t>SCUBAJET. Most versatile electric water sports jet-engine</t>
  </si>
  <si>
    <t>Creating a Public Newsroom in Chicago</t>
  </si>
  <si>
    <t>Globcow #1</t>
  </si>
  <si>
    <t>From A Fatherless Father To His Sons (Book)</t>
  </si>
  <si>
    <t>Enter: Cronus Magnus</t>
  </si>
  <si>
    <t>Letters for Lucia</t>
  </si>
  <si>
    <t>The Golden Age of Hollywood Tarot</t>
  </si>
  <si>
    <t>KISSING SISTERS - EPISODE 2</t>
  </si>
  <si>
    <t>Roadie 2 and Roadie Bass Automatic Instrument Tuners</t>
  </si>
  <si>
    <t>Get Con-Troll</t>
  </si>
  <si>
    <t>Mamma Bianco's Pasta Sauce In Stores Now- We Need Your Help!</t>
  </si>
  <si>
    <t>Bring 'INVISIBLE KINGDOMS' To Life! An Album by ORBE</t>
  </si>
  <si>
    <t>RPG Dice Magnets!</t>
  </si>
  <si>
    <t>Inspired by Heroes - Season 1</t>
  </si>
  <si>
    <t>2014 Eerie Horror Film Festval &amp; Expo</t>
  </si>
  <si>
    <t>Feline Fighting Force - a kid friendly game</t>
  </si>
  <si>
    <t>Alas de Rio</t>
  </si>
  <si>
    <t>Restoring Kelly Reichardt's Debut Film, RIVER OF GRASS</t>
  </si>
  <si>
    <t>Let's get John Ellis to "Is This Jazz?"!</t>
  </si>
  <si>
    <t>MORTAL TREND CLOTHING</t>
  </si>
  <si>
    <t>Full size Folding Beach Cruiser Bike with Carbon Belt Drive</t>
  </si>
  <si>
    <t>A Different Mirror: An Exhibition On Body Image</t>
  </si>
  <si>
    <t>RITUAL Playing Cards Deck by Elite Playing Cards</t>
  </si>
  <si>
    <t>Flower Flask Enamel Pin</t>
  </si>
  <si>
    <t>Monkey Fist: A Graphic Novel</t>
  </si>
  <si>
    <t>No Coast Creamery</t>
  </si>
  <si>
    <t>Send QUEL BORDEL! to France for a European tour!!</t>
  </si>
  <si>
    <t>Chris Steubing's Studio Album "Nothing Can Separate Us"</t>
  </si>
  <si>
    <t>Truly Outrageous! A Jem and the Holograms Fan Film</t>
  </si>
  <si>
    <t>Let's make a Will McCranie Trio EP!</t>
  </si>
  <si>
    <t>"POWER GOES" - new dance theater by The Seldoms</t>
  </si>
  <si>
    <t>Thoughtstronauts, a Science Fiction Comic Book</t>
  </si>
  <si>
    <t>'Place', a group photo-exhibition</t>
  </si>
  <si>
    <t>GGS Film</t>
  </si>
  <si>
    <t>Like Father, Like Daughter #4 Comic Book (Make 100)</t>
  </si>
  <si>
    <t>Olympia Dukakis &amp; Rose Gregorio are "Irene &amp; Marie"</t>
  </si>
  <si>
    <t>AIRY - your solution against indoor air pollution!</t>
  </si>
  <si>
    <t>Sleek Soap Studio</t>
  </si>
  <si>
    <t>THE UNIQUE LADIES [documentary] - Finishing Funds</t>
  </si>
  <si>
    <t>Mapping Our Neighborhoods</t>
  </si>
  <si>
    <t>The Dream Boat</t>
  </si>
  <si>
    <t>Retirement Works - a marketplace for experience</t>
  </si>
  <si>
    <t>Magnificent Cooly-T: The Last Beatboxer</t>
  </si>
  <si>
    <t>Krossblade SkyProwler VTOL Transformer UAV</t>
  </si>
  <si>
    <t>Meant4More Apparel T shirt Line 2012/2013</t>
  </si>
  <si>
    <t>Rahim's new 14 song record -- Born on a Sunday!! thank you</t>
  </si>
  <si>
    <t>B9Creator - A DIY High Resolution 3D Printer</t>
  </si>
  <si>
    <t>Dead Weight - The Novel</t>
  </si>
  <si>
    <t>100 hats for chemo heads</t>
  </si>
  <si>
    <t>Mythos - Game of Fables</t>
  </si>
  <si>
    <t>R.A.T.S.</t>
  </si>
  <si>
    <t>BERLINGER RINGS</t>
  </si>
  <si>
    <t>Pledge for Dolalay's New EP!</t>
  </si>
  <si>
    <t>Visionary Kids: Steve Jobs</t>
  </si>
  <si>
    <t>Desiderio Ensemble Inaugural Concert: Mahler and Thuille</t>
  </si>
  <si>
    <t>Bokeh Fire: Lenses for Everyone</t>
  </si>
  <si>
    <t>Scintillate: April's New CD</t>
  </si>
  <si>
    <t>HeelSecret</t>
  </si>
  <si>
    <t>Lindsey Elias Records her FIRST Album!</t>
  </si>
  <si>
    <t>t(i)m: a Graphic Memoir</t>
  </si>
  <si>
    <t>Unshelved Goes Digital</t>
  </si>
  <si>
    <t>Progidy (A Firsthand Experience with Secondary Education)</t>
  </si>
  <si>
    <t>Short Film Production of The Veterinarian</t>
  </si>
  <si>
    <t>X-Ray Artwork</t>
  </si>
  <si>
    <t>Kut Off Open-Sided Athletic and Casual Wear Shirts</t>
  </si>
  <si>
    <t>Making Flatrock Flatbread Street Legal!</t>
  </si>
  <si>
    <t>Mindset: smart headphones that improve your concentration</t>
  </si>
  <si>
    <t>JÃ¤s We Can UF</t>
  </si>
  <si>
    <t>Dive Documentaries Key Largo</t>
  </si>
  <si>
    <t>Unacknowledged Successors Streetwear Clothing Brand</t>
  </si>
  <si>
    <t>Spectrums Infrared Photography Book</t>
  </si>
  <si>
    <t>Tandem debutalbum</t>
  </si>
  <si>
    <t>Tiger Creek - The Exotic Pet Ownership Controversy</t>
  </si>
  <si>
    <t>Help Us Design Quality Book Covers</t>
  </si>
  <si>
    <t>The Talking Cure</t>
  </si>
  <si>
    <t>Venustas - Visual Experience Of Inspiring Words</t>
  </si>
  <si>
    <t>Butch Fatale, Dyke Dick: Book 2 - The Big Sister</t>
  </si>
  <si>
    <t>Small Things - a dark urban fantasy novel</t>
  </si>
  <si>
    <t>SipSup - An Excuse to invite your friends over</t>
  </si>
  <si>
    <t>Laughing Moon: The Ragged Man Adventure</t>
  </si>
  <si>
    <t>Wrought Silver Jewelry by Ayleth's Smithworks</t>
  </si>
  <si>
    <t>Cotton, Burgers and Water</t>
  </si>
  <si>
    <t>YOU are the Maniac! The Card Game for Horror Fans</t>
  </si>
  <si>
    <t>Hex Silvertip Badger Brush - by Medieval Shaving Company</t>
  </si>
  <si>
    <t>The Cablenizer</t>
  </si>
  <si>
    <t>Hunt Gather Grow Eat - The Show</t>
  </si>
  <si>
    <t>Saltwick: Artist book of sketches, geology &amp; Whitby coast</t>
  </si>
  <si>
    <t>The Wondrous River.</t>
  </si>
  <si>
    <t>MALSIâ€™s Campaign to Throw Your Radio a SoirÃ©e</t>
  </si>
  <si>
    <t>The Unexpected Journey</t>
  </si>
  <si>
    <t>Turning Tide</t>
  </si>
  <si>
    <t>Western Michigan University BFA Dance Seniors Final Projects</t>
  </si>
  <si>
    <t>HeyWow! An amazing personalised picture book for kids!</t>
  </si>
  <si>
    <t>VF-124 Gunfighters Commemorative Challenge Coin</t>
  </si>
  <si>
    <t>Wallum U1: Your New Simple Wallet</t>
  </si>
  <si>
    <t>I Can Be Anything</t>
  </si>
  <si>
    <t>All Fool's Day: the first book in the Astral-genesis series</t>
  </si>
  <si>
    <t>The Barber Shops of America</t>
  </si>
  <si>
    <t>Limouzik : E-Polyphonic Live Instrument</t>
  </si>
  <si>
    <t>Scarytales</t>
  </si>
  <si>
    <t>the Vodnik film project</t>
  </si>
  <si>
    <t>Baby Teith: The Future of Kidswear for ages 0 to 6.</t>
  </si>
  <si>
    <t>Affirmation Grails-Flameless Candles with Remote Control.</t>
  </si>
  <si>
    <t>Moongazing, an Album and Audiobook</t>
  </si>
  <si>
    <t>Zondo Firefly Bag - Waterproof, Flash LED Bag</t>
  </si>
  <si>
    <t>The Beauty of Khyal: A Recital of Night Ragas</t>
  </si>
  <si>
    <t>A Change Of Faith</t>
  </si>
  <si>
    <t>The Bits of Yesterday- A Video Game Collecting Adventure</t>
  </si>
  <si>
    <t>The Schoolyard - Making Cabaret in Seattle Happen!</t>
  </si>
  <si>
    <t>Painting series to completion</t>
  </si>
  <si>
    <t>Five Songs for Piano</t>
  </si>
  <si>
    <t>Compassion Connects: Acupuncture and Primary Care in Nepal</t>
  </si>
  <si>
    <t>Dodge the Airplane: An FAA Saga</t>
  </si>
  <si>
    <t>'1 Stop Closer' Photography Series</t>
  </si>
  <si>
    <t>Lucha De Muerte</t>
  </si>
  <si>
    <t>LAAB MAGAZINE. A comics tabloid on identity and pop culture.</t>
  </si>
  <si>
    <t>Our Hero! Hyper Sword</t>
  </si>
  <si>
    <t>Hardworker's First Full-Length Album</t>
  </si>
  <si>
    <t>Send WICKED to ROCKLAHOMA 2014!</t>
  </si>
  <si>
    <t>BankNote: Minimalist Leather Wallet &amp; Notebook - 2nd Edition</t>
  </si>
  <si>
    <t>Ã‡aplait Shoes: Help Support Ethical Fashion</t>
  </si>
  <si>
    <t>JR's Nigerian Cuisine</t>
  </si>
  <si>
    <t>Bitsy Log - A Safe, Private Place for Mom &amp; Dad</t>
  </si>
  <si>
    <t>AretÃ© Men's Premium Underwear</t>
  </si>
  <si>
    <t>DAEM // NONIE US Tour</t>
  </si>
  <si>
    <t>"Stickman Symphony" a book of comics by 12-year old Lucas M.</t>
  </si>
  <si>
    <t>The Warming House - Drinking Chocolate Winter Food Truck</t>
  </si>
  <si>
    <t>FROM SELMA TO STONEWALL - Are we there yet?</t>
  </si>
  <si>
    <t>Budget Press Review #7</t>
  </si>
  <si>
    <t>The Scarabs - BicycleÂ® USPCC Playing Cards - Egyptian Theme</t>
  </si>
  <si>
    <t>WILDLINGS - Short Film</t>
  </si>
  <si>
    <t>It's My Turn to Step Forward &amp; Sing</t>
  </si>
  <si>
    <t>SudoKount, number placement puzzle game inspired by Sudoku</t>
  </si>
  <si>
    <t>City Vanguard Documentary Series</t>
  </si>
  <si>
    <t>Epic debut EP by Scandinavian quintet, Circumnavigate!</t>
  </si>
  <si>
    <t>Hot Mama Sommer Salt</t>
  </si>
  <si>
    <t>Island Earth- Sustainable Farmers in Hawaii</t>
  </si>
  <si>
    <t>ReunionX</t>
  </si>
  <si>
    <t>Please Help me heal and tell my story</t>
  </si>
  <si>
    <t>Father &amp; Son: music ~ drawing ~ writing</t>
  </si>
  <si>
    <t>Brandon Campbell's New Album!</t>
  </si>
  <si>
    <t>THE WILD Pop-up</t>
  </si>
  <si>
    <t>BlinDial App - talk, share, listen free &amp; private</t>
  </si>
  <si>
    <t>The Art Lab</t>
  </si>
  <si>
    <t>Element Soul Comic Book: Issue #1 - The Fall</t>
  </si>
  <si>
    <t>Unearth Our Heritage</t>
  </si>
  <si>
    <t>Untitled Horror Film - MINUTES LEFT!</t>
  </si>
  <si>
    <t>Edgar's Comics (Film) - Act I</t>
  </si>
  <si>
    <t>HELP SoulSwitch make their NEW album for 2014!!</t>
  </si>
  <si>
    <t>Optiko Analogue Photography Journal</t>
  </si>
  <si>
    <t>The Black Raven ~ An Irish Pub</t>
  </si>
  <si>
    <t>SKETCH; The Artistry Of Taryn Lee Libby</t>
  </si>
  <si>
    <t>Testing Loop: Automate Your iOS, Android and Website Testing</t>
  </si>
  <si>
    <t>Cthulhu: At Darkest Tides</t>
  </si>
  <si>
    <t>Warrior Woman Enamel Pin and Sticker: Falcon Athena</t>
  </si>
  <si>
    <t>Family Trust</t>
  </si>
  <si>
    <t>Glass and Silver vortex.</t>
  </si>
  <si>
    <t>New A1200 Housings Pressed From New Molds</t>
  </si>
  <si>
    <t>Cleveland "Manzielf" Brownie T-Shirt</t>
  </si>
  <si>
    <t>Debra Hawhee and Aristotle's Animals: A Rhetorical Poster</t>
  </si>
  <si>
    <t>JasonCPeters US Inspirational Fashion Show Tour</t>
  </si>
  <si>
    <t>Apparent Horizon</t>
  </si>
  <si>
    <t>Imperial Crusade Freedom: Another Unique Space Combat Game</t>
  </si>
  <si>
    <t>Childsplay with singer Karan Casey: The Final Album</t>
  </si>
  <si>
    <t>Join the Calipige adventure !</t>
  </si>
  <si>
    <t>Pete Hanks: Summer Tour 2012</t>
  </si>
  <si>
    <t>Manatee x Kofi "iambeatmenace" Collaboration in Ghana</t>
  </si>
  <si>
    <t>Revenge of the Dictators: Lose your Friends, Rule the World!</t>
  </si>
  <si>
    <t>Another Voice - CD recording of J.-F. Gallay Opera Fantasias</t>
  </si>
  <si>
    <t>Moonshine Run, A game by a Madman or Two.</t>
  </si>
  <si>
    <t>The FIREBALL RUN Space Race</t>
  </si>
  <si>
    <t>My first album ... "Julie GarnyÃ©...AMPERSAND"</t>
  </si>
  <si>
    <t>Handwoven, Hand Spun Home &amp; Personal Fiber Arts</t>
  </si>
  <si>
    <t>Gamer Tribes. Awesome dice,playmat and clothes for gamers!</t>
  </si>
  <si>
    <t>"Prinsesa" - The Boy Who Dreamed of Being a Princess</t>
  </si>
  <si>
    <t>High Order Film</t>
  </si>
  <si>
    <t>Born To Backpack: Eco-Friendly Tees for Modern Day Explorers</t>
  </si>
  <si>
    <t>Help the Dustin Perkins Band shoot their music video!</t>
  </si>
  <si>
    <t>One Tree in a Billion</t>
  </si>
  <si>
    <t>Magnetic Resin Miniature Bases by Broken Halo Games</t>
  </si>
  <si>
    <t>Portland Sunday Parkways 2011 Kick Off</t>
  </si>
  <si>
    <t>Mel Collins &amp; The Ben-jamin Big Band CD</t>
  </si>
  <si>
    <t>Fear The Night: Irish Ghost Story Anthology</t>
  </si>
  <si>
    <t>Buck That! A Cappella's First Ever Studio Album</t>
  </si>
  <si>
    <t>A Tropical Tribute to the â€œKING OF POPâ€</t>
  </si>
  <si>
    <t>Artisan Hand-Painted Yarn - Custom Dyed For You!</t>
  </si>
  <si>
    <t>Stone Kings: From Creation To Devastation</t>
  </si>
  <si>
    <t>Casual Game Insider Magazine</t>
  </si>
  <si>
    <t>Herbert â€“ Grow fresh organic food at home</t>
  </si>
  <si>
    <t>Wes Anderson stole our film title</t>
  </si>
  <si>
    <t>Derek Worthington debut CD "Lovely Properties"</t>
  </si>
  <si>
    <t>BEFORE FORM: The Creative World of Paolo Soleri</t>
  </si>
  <si>
    <t>A HEAVY METAL NOVEL (YEP!)</t>
  </si>
  <si>
    <t>SECONDNLINE APPAREL</t>
  </si>
  <si>
    <t>Fuse Ensemble Recording</t>
  </si>
  <si>
    <t>An Odradekian Paradise Park</t>
  </si>
  <si>
    <t>Rexxy's Dinosounds</t>
  </si>
  <si>
    <t>Antstand | Worlds most portable bamboo laptop stand</t>
  </si>
  <si>
    <t>Ellison School First Grade Mission To Space</t>
  </si>
  <si>
    <t>In the Grip of Fear: A Neo-Noir Short Film</t>
  </si>
  <si>
    <t>RALLY FOR ALI WADSWORTH! let's make a record!</t>
  </si>
  <si>
    <t>Small Town, Big Century</t>
  </si>
  <si>
    <t>Sea, Sky and Stone Sketchbook</t>
  </si>
  <si>
    <t>Panu</t>
  </si>
  <si>
    <t>Tephra: the Steampunk RPG</t>
  </si>
  <si>
    <t>Tricked-Out Hero</t>
  </si>
  <si>
    <t>StarZappy - Ultimate Parenting App Kids Love</t>
  </si>
  <si>
    <t>LillyMellows Gourmet Marshmallow Bakery</t>
  </si>
  <si>
    <t>Heath Jones Jazz Quartet featuring Organist Tony Monaco</t>
  </si>
  <si>
    <t>Cap Gorilla - Universal Camera Lens Cap holder</t>
  </si>
  <si>
    <t>jCover - #JackIsBack - iPhone 7 / 7+ Cover with DAC and Jack</t>
  </si>
  <si>
    <t>The Hanga</t>
  </si>
  <si>
    <t>World's Smallest Portable Camera Robot, 2017 CES Winner</t>
  </si>
  <si>
    <t>E3 Mural Project</t>
  </si>
  <si>
    <t>Kingdom of Hamelot:  Stories Beyond the Mist</t>
  </si>
  <si>
    <t>Petspeak - Makes your dog speak.</t>
  </si>
  <si>
    <t>Ahoy Tees: The fun, nautical solution for modern kid tees.</t>
  </si>
  <si>
    <t>Creatures of Habbit</t>
  </si>
  <si>
    <t>Dreamsâ„¢</t>
  </si>
  <si>
    <t>Dan Walker Bass Shirt</t>
  </si>
  <si>
    <t>ALUMINATION, a feature-length documentary</t>
  </si>
  <si>
    <t xml:space="preserve">BUTOH BEAUTIFUL </t>
  </si>
  <si>
    <t>13 Women</t>
  </si>
  <si>
    <t>Pikes Peak: An Intimate Portrait</t>
  </si>
  <si>
    <t>Velocity Clip V2, your Android &amp; iPhone Video Mount!</t>
  </si>
  <si>
    <t>Love Beautiful</t>
  </si>
  <si>
    <t>Funk for the Masses: Achachay! New EP Pre-Sale!</t>
  </si>
  <si>
    <t>Reduction: The Bug-War-On-Earth Sci-Fi Game Campaign</t>
  </si>
  <si>
    <t>GENERICS: Premium, Custom-Made Earphones</t>
  </si>
  <si>
    <t>Bottlecap Mountain Better Luck</t>
  </si>
  <si>
    <t>Broken Eggs Film</t>
  </si>
  <si>
    <t>Driftwood's New Studio Album</t>
  </si>
  <si>
    <t>Candied Bacon Chocolate Chip Cookies</t>
  </si>
  <si>
    <t>Sarah Christine "Free From Fear" Album. Lets make it happen!</t>
  </si>
  <si>
    <t>If the Music Stopped</t>
  </si>
  <si>
    <t>Scooby Doo Van For Charity</t>
  </si>
  <si>
    <t>Shrimp Everywhere! (a game of nonsense)</t>
  </si>
  <si>
    <t>Burger Lift</t>
  </si>
  <si>
    <t>Enamel Pins by Skulldog</t>
  </si>
  <si>
    <t xml:space="preserve">MARIE: a virtuosic band of robots made by and for musicians </t>
  </si>
  <si>
    <t>INCM Alba 2015 - European Architecture Student Assembly</t>
  </si>
  <si>
    <t>Seed: Full-Dive Technology</t>
  </si>
  <si>
    <t>All Cultures Flash Mobs: Celebrating Ethnic Dance</t>
  </si>
  <si>
    <t>Collector Cases for Amiibo 3-pack</t>
  </si>
  <si>
    <t>Ely Wheel Park</t>
  </si>
  <si>
    <t>Yellowberry, changing the bra industry for young girls.</t>
  </si>
  <si>
    <t>The DFC Deck Of Playing Cards - The Start To A Trilogy.</t>
  </si>
  <si>
    <t>Ukrainian Literature Textbook for Heritage Learners</t>
  </si>
  <si>
    <t>pat's pocket</t>
  </si>
  <si>
    <t>Re-valve the Valve Bar!</t>
  </si>
  <si>
    <t>Firefly 2.0 - A Flashlight You Can Always Find in the Dark</t>
  </si>
  <si>
    <t>Making Insects Sexy</t>
  </si>
  <si>
    <t>BBQ Trailer</t>
  </si>
  <si>
    <t>CoBattery: Never plug in your iPhone again.</t>
  </si>
  <si>
    <t>PEOPLE MAKE PRINT- The Art House Print Studio Development</t>
  </si>
  <si>
    <t>TAPTOOL the smartest accessory you've never thought of....</t>
  </si>
  <si>
    <t>Animal or Human? $5 Portraits</t>
  </si>
  <si>
    <t>The ultimate combination of garlic and spicy chile peppers!</t>
  </si>
  <si>
    <t>Eunice Kindred in "Soundtracks : Freestyle" solo show</t>
  </si>
  <si>
    <t>DiSTurBeD ....are you sure you're alone?</t>
  </si>
  <si>
    <t>Walk It Off, Nottoli: An Appalachian Trail Odyssey</t>
  </si>
  <si>
    <t>The Seeding Square - Small Gardens.  Big Results!</t>
  </si>
  <si>
    <t>NecronomiCon: The Premier Lovecraft Convention in Providence</t>
  </si>
  <si>
    <t>Crap Amidst Hilarity</t>
  </si>
  <si>
    <t>Legacy - Prehistoric Britain Photography Project</t>
  </si>
  <si>
    <t>Silly Hats Only</t>
  </si>
  <si>
    <t>Congo in Comics</t>
  </si>
  <si>
    <t>Flip-N-Flow | The hands-free adapter for Igloo drink coolers</t>
  </si>
  <si>
    <t>Dragonflies &amp; Fairytales</t>
  </si>
  <si>
    <t>GIFTOCRACY</t>
  </si>
  <si>
    <t>28mm Modular Buildings - STL Files - OpenLOCK</t>
  </si>
  <si>
    <t>Litebrush - The Simple, Affordable Lightpainting Tool</t>
  </si>
  <si>
    <t>Body Shaping Jeans by Belasse</t>
  </si>
  <si>
    <t>Fix It Sticks-Fantastically Unique Bicycle Multitool</t>
  </si>
  <si>
    <t>Twenty Stories: LA's Mobile Bookstore</t>
  </si>
  <si>
    <t>Worlds Most Affordable Wall Charger with Battery by TYLT</t>
  </si>
  <si>
    <t>Jolly Roger's Revenge - piratedoggy.com</t>
  </si>
  <si>
    <t>Dropsy: A Surreal Exploration Based Adventure Game</t>
  </si>
  <si>
    <t>Let's Celebrate 'The Next Generation' of Choreographers!</t>
  </si>
  <si>
    <t>El Jefe - the Boss of keychains.</t>
  </si>
  <si>
    <t>The Hatchet Maniac</t>
  </si>
  <si>
    <t>Neck Warmers by VIVID Clothing - Style and Comfort</t>
  </si>
  <si>
    <t>One Teen's Journey to Japan</t>
  </si>
  <si>
    <t>"Last Laugh"- A CSUN Production</t>
  </si>
  <si>
    <t>Familiar Feelings Enamel Pins</t>
  </si>
  <si>
    <t>Hashevaynu Sefer Torah (Torah Scroll) Campaign</t>
  </si>
  <si>
    <t>Mortimer B. Radley: and the Missing Monkey Skull</t>
  </si>
  <si>
    <t>Nerdy Candles: For Nerds</t>
  </si>
  <si>
    <t>Ampersand goes to New York Fringe!</t>
  </si>
  <si>
    <t>A Kangaroo, A Paratrooper, and Jesus? Dreams to get printed!</t>
  </si>
  <si>
    <t>UNBRIDLED FURY - A Short Revenge Film</t>
  </si>
  <si>
    <t>Abstract Art Coloring Book, Co-Creation for All Ages</t>
  </si>
  <si>
    <t>The Native Hue of Resolution (2 disc) DVD release</t>
  </si>
  <si>
    <t>Make Cold Brew Coffee in 15 Minutes</t>
  </si>
  <si>
    <t>Off The Griddle &amp; Cafe Restaurant Coming Soon!</t>
  </si>
  <si>
    <t>Feature Film "The Beast"</t>
  </si>
  <si>
    <t>theNewerYork IV:  DÃ¥Â®i?g Æ’0Â®Ã¥Â¥$ i?â€ 0 â€ hÂ£ Âµ?k?0w?</t>
  </si>
  <si>
    <t>NanoSound - All-in-one Hifi Audio Board for Raspberry Pi</t>
  </si>
  <si>
    <t>YazmÃ­n and Beat Zero hit the road - California Tour!</t>
  </si>
  <si>
    <t>Hurt 'EM! A comic book themed card game.</t>
  </si>
  <si>
    <t>AttachÃ© Guide to Travel</t>
  </si>
  <si>
    <t>THE 469 RIDE</t>
  </si>
  <si>
    <t>Bellarive</t>
  </si>
  <si>
    <t>Blipsters &amp; Buppies Video</t>
  </si>
  <si>
    <t>Hooked On Syntax: Programming from the Absolute Start!</t>
  </si>
  <si>
    <t>The Wedding</t>
  </si>
  <si>
    <t>Weather War Big Picture 2.0</t>
  </si>
  <si>
    <t>Zolo Neurotico in Canada: A Multimedia Guidebook/Travelogue</t>
  </si>
  <si>
    <t>Bourgault and Gray's Earlobe Nautilus</t>
  </si>
  <si>
    <t>Lord You Shine EP</t>
  </si>
  <si>
    <t>Billion Dollar Art Gallery</t>
  </si>
  <si>
    <t>Elijah's Chariot - YA sci-fi post-apocalyptic novel</t>
  </si>
  <si>
    <t>trendster  I  A Bold New Crewneck Sweatshirt</t>
  </si>
  <si>
    <t>Erin Aldridge: Eugene YsaÃ¿e's Six Sonatas for Solo Violin CD</t>
  </si>
  <si>
    <t>HEATED Ultra-Light 80g Mid-Layer | Make ANY Jacket Sub-Zero</t>
  </si>
  <si>
    <t>CLASR Classroom (for CUNY) - Beta Launch Fundraiser</t>
  </si>
  <si>
    <t>GURUIST - First ever personal GURU device</t>
  </si>
  <si>
    <t>Mermaids of Venice</t>
  </si>
  <si>
    <t>We're All Going to Die Here Tongue-in-Cheek Horror Card Game</t>
  </si>
  <si>
    <t>Girls Of The Dark A 4 Print Collection</t>
  </si>
  <si>
    <t>The Assassination of JFK: The Doctor's Story Documentary</t>
  </si>
  <si>
    <t>Physics of THE BIG BANG THEORY</t>
  </si>
  <si>
    <t>Crush your New Year's resolution and learn to code</t>
  </si>
  <si>
    <t>Pig &amp; Squirrel -  Grilled Cheese Stand @ Napa Farmers Market</t>
  </si>
  <si>
    <t>Zombie Schoolgirls, Attack!! (Feature Film)</t>
  </si>
  <si>
    <t>VFE Pedals new guitar pedal lineup + educational kit</t>
  </si>
  <si>
    <t>The Battle for Bedtime</t>
  </si>
  <si>
    <t>Romance, Swing, and the Blues</t>
  </si>
  <si>
    <t>Adirondack</t>
  </si>
  <si>
    <t>Robin</t>
  </si>
  <si>
    <t>HotSpotter : the affordable thermal scanner.</t>
  </si>
  <si>
    <t>Ananse's Well Rescue</t>
  </si>
  <si>
    <t>Ben Dunn's PAPER DREAMS volume 2 ARTBOOK</t>
  </si>
  <si>
    <t>Old Days</t>
  </si>
  <si>
    <t>The Viktor Wynd Museum of Curiosities</t>
  </si>
  <si>
    <t>Testing Poetry: A book of passive-aggressive resistance</t>
  </si>
  <si>
    <t>Homegrown 4: BOSTON HASSLE FEST</t>
  </si>
  <si>
    <t>Visual Budget - an Interactive Guide to the Federal Budget</t>
  </si>
  <si>
    <t>RED Panda Collection</t>
  </si>
  <si>
    <t>The Future is Now - Volume Two</t>
  </si>
  <si>
    <t>Heidi West: Country Artist and NFL Cheerleader DEBUT ALBUM</t>
  </si>
  <si>
    <t>Helixâ„¢ - The World's Best Folding Bike</t>
  </si>
  <si>
    <t>Magnetic Beer Pong Set</t>
  </si>
  <si>
    <t>Marital Bliss: Cards for Couples</t>
  </si>
  <si>
    <t>The Dogs Summer Tour</t>
  </si>
  <si>
    <t>Annabel Lost</t>
  </si>
  <si>
    <t>AN[OTHER M]: A Metroid Inspired EP</t>
  </si>
  <si>
    <t>Fork N Farm Renovation Towards a Local Food Movement!</t>
  </si>
  <si>
    <t>AROVA</t>
  </si>
  <si>
    <t>wasserturm pop-up-bar</t>
  </si>
  <si>
    <t>Dimensional - A Graphic Novel</t>
  </si>
  <si>
    <t>Fantastic Disaster Poetry Magazine</t>
  </si>
  <si>
    <t>Madagascar: The Beautiful People, the Beautiful Places</t>
  </si>
  <si>
    <t>The Appalachians Full-Length Debut Album</t>
  </si>
  <si>
    <t>Maelstrom: Short Film About an Asian-American Teenager, Anna</t>
  </si>
  <si>
    <t>nobigdyl.'s debut album, "tribe."</t>
  </si>
  <si>
    <t>Divinity Derby - A racing &amp; betting game of mythic stature!</t>
  </si>
  <si>
    <t>The Somethin' Else</t>
  </si>
  <si>
    <t>Skate Plymouth!</t>
  </si>
  <si>
    <t>12" of Sound</t>
  </si>
  <si>
    <t>Petzval Portrait Lens - Photo Album - Fursuiter Portraits</t>
  </si>
  <si>
    <t>When We Arrive... (INCLUDES FREE MIXTAPE DOWNLOAD)</t>
  </si>
  <si>
    <t>ODIN'S HORSE by Robert Koon at Mirror Stage</t>
  </si>
  <si>
    <t>Stranimondi 2016</t>
  </si>
  <si>
    <t>Kollektiv's First Ever Gallery</t>
  </si>
  <si>
    <t>January - a short film</t>
  </si>
  <si>
    <t>Meet SYRE, The World's First Bluetooth iPod Nano Watch Case</t>
  </si>
  <si>
    <t>Nicolette Good's new album</t>
  </si>
  <si>
    <t>"Dr. Shadenfreude" NEW Comedy CD by C. Axl Cones</t>
  </si>
  <si>
    <t>Anya Flanagan's First Album</t>
  </si>
  <si>
    <t>"Critical Nexus"</t>
  </si>
  <si>
    <t>Niskayuna High School honors its alumni that have served!</t>
  </si>
  <si>
    <t>The Everyday Maxi Dress</t>
  </si>
  <si>
    <t>Restarting The Motor City: Innovators, Disruptors &amp; Detroit</t>
  </si>
  <si>
    <t>Moshe Friedman's Album: Why can't music change the world?</t>
  </si>
  <si>
    <t>Other Travels, Portugal to Denmark by Bicycle</t>
  </si>
  <si>
    <t>The Facility</t>
  </si>
  <si>
    <t>Camp Myth: The RPG</t>
  </si>
  <si>
    <t>"Princess"- A Fairy Tale Short Film</t>
  </si>
  <si>
    <t>Music of the Munes: A tribute to Frederick J. Waugh</t>
  </si>
  <si>
    <t>Lovesuck - a short film</t>
  </si>
  <si>
    <t>Michelle Bradley Jazz Standards</t>
  </si>
  <si>
    <t>Animals, Monsters, Angels &amp; Demons - Original Art for You</t>
  </si>
  <si>
    <t>Running on the Periphery - a documentary film</t>
  </si>
  <si>
    <t>CG LLC</t>
  </si>
  <si>
    <t>The Up-State Collection</t>
  </si>
  <si>
    <t>Brighton Photo 2017 - Catalogue</t>
  </si>
  <si>
    <t>El Movimiento de las ImÃ¡genes</t>
  </si>
  <si>
    <t>THE WHEEL</t>
  </si>
  <si>
    <t>Take a Number</t>
  </si>
  <si>
    <t>Blue Thyme Nights</t>
  </si>
  <si>
    <t>Introducing the iZZi Orbit &amp; iZZi Solo.</t>
  </si>
  <si>
    <t>The League of Monsters PLAYING CARDS!</t>
  </si>
  <si>
    <t>Inner City Blues Documentary (Homelessness LGBT Youths)</t>
  </si>
  <si>
    <t>A Good Player Is Hard To Find (aka The Giant Ball Game)</t>
  </si>
  <si>
    <t>FAIL BETTER... Beckett Moves UMO</t>
  </si>
  <si>
    <t>Battles of Telnarus</t>
  </si>
  <si>
    <t>Hungary to Collaborate</t>
  </si>
  <si>
    <t>Mechanika: Empires of Blood and Steam core rulebook</t>
  </si>
  <si>
    <t>The Sugarcane Hitchhiker</t>
  </si>
  <si>
    <t>Microbial Me</t>
  </si>
  <si>
    <t>Krauser Kollar (Patent # 13/795,260)</t>
  </si>
  <si>
    <t>Metamorphosis Book - Self illustrated tattoo artists' photos</t>
  </si>
  <si>
    <t>The Bounty</t>
  </si>
  <si>
    <t>Liel and Lentz: Handcrafted Contemporary Accessories for Men</t>
  </si>
  <si>
    <t>43 Amp Arduino Motor shield, the Arc-Controller</t>
  </si>
  <si>
    <t>Butterflies: Illustrations &amp; Art Book 1 - Printed Edition!</t>
  </si>
  <si>
    <t>Food U. - Education, Culinary Arts, Community!</t>
  </si>
  <si>
    <t>One-off Furniture</t>
  </si>
  <si>
    <t>D-Town Brass 1st Album</t>
  </si>
  <si>
    <t>It's Ok to Dream</t>
  </si>
  <si>
    <t>Handmade Kooky Monster Plush and Totes</t>
  </si>
  <si>
    <t>Kirbo The Hedgehog Travels America</t>
  </si>
  <si>
    <t>Dee Daniels Vocal Jazz Workshop</t>
  </si>
  <si>
    <t>Make Blazon! The Card Game a Reality!</t>
  </si>
  <si>
    <t>Most secure digital wallet and payment system in the world.</t>
  </si>
  <si>
    <t>Salute to 50: Edmonton Opera Chorus in concert</t>
  </si>
  <si>
    <t>Cookswell Jikos, The worlds best charcoal ovens from Kenya!</t>
  </si>
  <si>
    <t>City guide "Fragments de LiÃ¨ge"</t>
  </si>
  <si>
    <t>A Standard Information Sharing Label</t>
  </si>
  <si>
    <t>The Guardians of Light, Book Two: The Darkness of a Pure Heart</t>
  </si>
  <si>
    <t>YUMMY MUMMY</t>
  </si>
  <si>
    <t>EZ Wand (Easy Wand) - Motorize Your Existing Window Blinds</t>
  </si>
  <si>
    <t>New Lowmen album: Rednekronomicon</t>
  </si>
  <si>
    <t>CELESTIAL CITIES</t>
  </si>
  <si>
    <t>GG Allin at The Butcher Shop House of Gore 2014!</t>
  </si>
  <si>
    <t>Firehall Brewery BEER SHOP &amp; SOCIAL</t>
  </si>
  <si>
    <t>Teaching Children Science through Dance</t>
  </si>
  <si>
    <t>The Ladies Room - short film</t>
  </si>
  <si>
    <t>I always believed Something Wonderful was about to happen!</t>
  </si>
  <si>
    <t>Pandemonium Estate</t>
  </si>
  <si>
    <t>Raiszor Apparel</t>
  </si>
  <si>
    <t>3Dino: Pinocchio 3dimensional wooden puzzle music boxes</t>
  </si>
  <si>
    <t>NOMADIC: "Major Love Journey"</t>
  </si>
  <si>
    <t>The Potential Lunatics finishing their 1st album! Neato!</t>
  </si>
  <si>
    <t>Driving Jersey - Season Five</t>
  </si>
  <si>
    <t>Legend Maker</t>
  </si>
  <si>
    <t>Kill For A Copy SLASHED - Book Launch</t>
  </si>
  <si>
    <t>vLazair Vertical flight &amp; faster than most helicopters</t>
  </si>
  <si>
    <t>Little Ms. Crate</t>
  </si>
  <si>
    <t>DARE BALANCE - A game for the whole family</t>
  </si>
  <si>
    <t>Ogre Cheerleaders</t>
  </si>
  <si>
    <t>Sasqwatch Company - Classic, Durable and Affordable Watches</t>
  </si>
  <si>
    <t>Ori-Kit | Replace your old kitchen tools with a simple kit</t>
  </si>
  <si>
    <t>Fanatic Impressions</t>
  </si>
  <si>
    <t>White Face: A Short Film About Our Times</t>
  </si>
  <si>
    <t>The Spoken Word Festival is coming back to Savannah!!</t>
  </si>
  <si>
    <t>Curso para cantantes de Ã³pera en CanadÃ¡</t>
  </si>
  <si>
    <t>The Human Revolt: A Dystopian Vampire Trilogy</t>
  </si>
  <si>
    <t>Dream Plan Do 2018 planner for craft &amp; design businesses</t>
  </si>
  <si>
    <t>2015 Chris Rice #Tappy Video</t>
  </si>
  <si>
    <t>A Dream to Inspire</t>
  </si>
  <si>
    <t>Get Happy - A Clark Terry Big Band Tribute</t>
  </si>
  <si>
    <t>QDC introduces: The Nordic Beasts 3D Action/Adventure</t>
  </si>
  <si>
    <t>BIKE SHARE by GREEN CRUISER INC.</t>
  </si>
  <si>
    <t>The Style Clarity Workbook</t>
  </si>
  <si>
    <t>The Parlor House - Creative Community Space</t>
  </si>
  <si>
    <t>BERLIN WHAT? â€“ 100 contemporary artists</t>
  </si>
  <si>
    <t>Foxgrass Music limited E.P.</t>
  </si>
  <si>
    <t>Help me release my first solo album on Wiener Records!</t>
  </si>
  <si>
    <t>Minimalist Watches with a Modern Design</t>
  </si>
  <si>
    <t>I Can Hear You (narrative short film)</t>
  </si>
  <si>
    <t>Tiny Epic Western Character Meeples!</t>
  </si>
  <si>
    <t>Ultimate Grand Supreme Hits the Big Stage!</t>
  </si>
  <si>
    <t>One Song at a Time</t>
  </si>
  <si>
    <t>Little Beast Enamel Pin</t>
  </si>
  <si>
    <t>Jacob Larson EP Fundraiser</t>
  </si>
  <si>
    <t>Just For Today: Recording A New EP!</t>
  </si>
  <si>
    <t>Get The Spittin' Cobras Back On The Road</t>
  </si>
  <si>
    <t>Write-On: Book of Poetry and Writing</t>
  </si>
  <si>
    <t>All in 1 - Ginger KICK!</t>
  </si>
  <si>
    <t>Nebo Motion Controlled Slider: The World's Lightest Slider</t>
  </si>
  <si>
    <t>The Hold-up</t>
  </si>
  <si>
    <t>People Like No Other (Working title)</t>
  </si>
  <si>
    <t>Wizardry Playing Cards</t>
  </si>
  <si>
    <t>"Getting Naked: A Burlesque Story"</t>
  </si>
  <si>
    <t>Domains at War: Battles, Campaigns, and Mass Combat</t>
  </si>
  <si>
    <t>Intentions to Break "Heavyweights"</t>
  </si>
  <si>
    <t>PWNs - A Game of Strategic Mayhem</t>
  </si>
  <si>
    <t>Road to the Computer Age</t>
  </si>
  <si>
    <t>FLEXROUTE | The universal cable guide</t>
  </si>
  <si>
    <t>Cassandra's Castle TV Miniseries</t>
  </si>
  <si>
    <t>POPstandâ„¢ - The :15 second banner stand system.</t>
  </si>
  <si>
    <t>XDev - the new standard in hobby development boards</t>
  </si>
  <si>
    <t>"Fire, Water, Shelter, Love" â€“â€“Book, Blog and DVD stretch</t>
  </si>
  <si>
    <t>Empires : A solo exhibition at Gallery 1308</t>
  </si>
  <si>
    <t>Dark Dayz - Epic zombie shooter game for Android / iOS / PC</t>
  </si>
  <si>
    <t>Snugmugâ„¢ Extreme-weather Ski and Snowboard Masks</t>
  </si>
  <si>
    <t>OrcaCon 2016 Game Convention</t>
  </si>
  <si>
    <t>Men Talk About Mother</t>
  </si>
  <si>
    <t>Launch Ben Zornes' Album 2011</t>
  </si>
  <si>
    <t>Another Other Side of Nashville</t>
  </si>
  <si>
    <t>MFA Web Series</t>
  </si>
  <si>
    <t>LET'S BUILD AN APP FOR STRUGGLING READERS</t>
  </si>
  <si>
    <t>The Strange Case of Dr. Jekyll and Mr. Hyde</t>
  </si>
  <si>
    <t>LIFTED - A SHORT FILM</t>
  </si>
  <si>
    <t>And Welcome Back: Stories</t>
  </si>
  <si>
    <t>Belle of the Ball: A Fancy Schmancy Card Game</t>
  </si>
  <si>
    <t>Daniel &amp; The Real Feels Cut a Record!</t>
  </si>
  <si>
    <t>VertiPen - Wearable Convertible Pen</t>
  </si>
  <si>
    <t>Pickle Rick Xray Enamel Pin</t>
  </si>
  <si>
    <t>Pikeamon</t>
  </si>
  <si>
    <t>This Modern Man is Beat</t>
  </si>
  <si>
    <t>Renmen san krent - A fiction film about being gay in Haiti</t>
  </si>
  <si>
    <t>Hell Hole the Movie</t>
  </si>
  <si>
    <t>Denmark's first lost-and-found website: www.hittegods.dk</t>
  </si>
  <si>
    <t>WOODCHUCK: Traveler Series Wood &amp; Wool iPad Sleeve</t>
  </si>
  <si>
    <t>A Russian Night in Seattle with Marina V</t>
  </si>
  <si>
    <t>Trike Mid-Step Mount/ Dismount Assist- The Real Solution</t>
  </si>
  <si>
    <t>The Phantom of the Opera Animated Stage II - Script</t>
  </si>
  <si>
    <t>MMPR Green Ranger Suit</t>
  </si>
  <si>
    <t>Florida Wildlife Corridor Photo Essay &amp; Geostory</t>
  </si>
  <si>
    <t>LOCAL: Make the Switch</t>
  </si>
  <si>
    <t>A House, A Home BRAND NEW ALBUM</t>
  </si>
  <si>
    <t>DMT: A Short Psychedelic Coming of Age Horror Film</t>
  </si>
  <si>
    <t>NOUVEAU BicycleÂ® Playing Cards</t>
  </si>
  <si>
    <t>And Then She Said a Funny Thing...</t>
  </si>
  <si>
    <t>Pitiful and Incomprehensible Demoralization</t>
  </si>
  <si>
    <t>Smartphone Charger Survival Bracelet Wearable Loop</t>
  </si>
  <si>
    <t>The Boom Boom Box</t>
  </si>
  <si>
    <t>Release! the Game</t>
  </si>
  <si>
    <t>Feckin Irish Brewing Co.- Irish Family &amp; Great Feckin Beer</t>
  </si>
  <si>
    <t>TOON TALKS -- Express yourself with toons!</t>
  </si>
  <si>
    <t>Plant-In City: Architecture and Technology for Plants.</t>
  </si>
  <si>
    <t>Karl Bristol's 1st Full Length Album</t>
  </si>
  <si>
    <t>CALAMITA/Ã€ project</t>
  </si>
  <si>
    <t>Tomah, Wisconsin</t>
  </si>
  <si>
    <t>Coming of Age and Identity: Boys of Lucha Libre Fiction Film</t>
  </si>
  <si>
    <t>SIMPLY WALLET - Custom Handmade Wallet and Wallet Kit</t>
  </si>
  <si>
    <t>Game of Dragons - Trial2</t>
  </si>
  <si>
    <t>Lark Infant Activewear: Natural Wicking Baby Clothes</t>
  </si>
  <si>
    <t>The Crew and The Loop Cord and Charger Organizers</t>
  </si>
  <si>
    <t>RECORDADOR | Cortometraje</t>
  </si>
  <si>
    <t>Where Should the Birds Fly?:  Two Women's Views of Life Under Siege</t>
  </si>
  <si>
    <t>Rise of the Wolf</t>
  </si>
  <si>
    <t>Day of the Dead Jack Calavera Vinyl Stickers</t>
  </si>
  <si>
    <t>Jazz is Heaven</t>
  </si>
  <si>
    <t>Ziggie Bag: Don't just cycle...REcycle</t>
  </si>
  <si>
    <t>Savarin &amp; Co. - Wool American Flags, Made in the USA</t>
  </si>
  <si>
    <t>The Ready Aim Fire! needs your help to finish their new EP!</t>
  </si>
  <si>
    <t>The Future of Facebook Project</t>
  </si>
  <si>
    <t>PURGATORIUM</t>
  </si>
  <si>
    <t>Starggia - Nuestro primer Ã¡lbum</t>
  </si>
  <si>
    <t>Beauty and the Beast Vinyl Stickers</t>
  </si>
  <si>
    <t>Organic in India</t>
  </si>
  <si>
    <t>A SATIRE ON U.S. GEOPOLITICS AND DOMESTIC AFFAIRS</t>
  </si>
  <si>
    <t>Venus 1888 Woman at War</t>
  </si>
  <si>
    <t>Il Figlio</t>
  </si>
  <si>
    <t>Support Trez's Debut Album "Subject Matter"</t>
  </si>
  <si>
    <t>Ramen enamel pin!</t>
  </si>
  <si>
    <t>CREATIVEBLOCH ART MAGAZINE ISSUE #2</t>
  </si>
  <si>
    <t>LAUNCH - MINECRAFT EDU@William Light R-12 School</t>
  </si>
  <si>
    <t>As Time Fades - -Music Development/New EP</t>
  </si>
  <si>
    <t>Found Slides, A Life Remembered: The Graphic Novel</t>
  </si>
  <si>
    <t>The Mourners by Chad Lewis - New Studio Album</t>
  </si>
  <si>
    <t>Gemini Twilight - Issue #1 (Webcomic Page by Page)</t>
  </si>
  <si>
    <t>Home Grown Food Products - Ferment a Revolution</t>
  </si>
  <si>
    <t>The Thing You Fear Most:Collaborative World Building Project</t>
  </si>
  <si>
    <t>Women's Solo Performance Festival</t>
  </si>
  <si>
    <t>help me (LZR) make an  ALBUM</t>
  </si>
  <si>
    <t>8th Annual Druid Underground Film Festival US Tour</t>
  </si>
  <si>
    <t>Vintage Style, Professional Quality GiclÃ©e Art Prints</t>
  </si>
  <si>
    <t>REPO KATZ #1 COMIC</t>
  </si>
  <si>
    <t>Incantor: Magic Made Real. Magic Wand +Smartphone +RealWorld</t>
  </si>
  <si>
    <t>NYCycle 4: Secondary Sources</t>
  </si>
  <si>
    <t>Chiquito's Peruvian Hot Sauce (Red and Aji)</t>
  </si>
  <si>
    <t>Pour un autre regard</t>
  </si>
  <si>
    <t>Micromega by Pacific 231</t>
  </si>
  <si>
    <t>The Arts Are Color Blind:Sing for America Presents:THE WIZ!</t>
  </si>
  <si>
    <t>Gretchen Garnett &amp; Dancers presents Six Years Dreaming</t>
  </si>
  <si>
    <t>*Get Your Dance On LA*</t>
  </si>
  <si>
    <t>Game of Thrones Westeros "Golden Dragon" coins</t>
  </si>
  <si>
    <t>Be Wholly You - Bold, Courageous, Sexy</t>
  </si>
  <si>
    <t>''1985'' Le Spectacle / The Show</t>
  </si>
  <si>
    <t>Isodoc Dance Group</t>
  </si>
  <si>
    <t>Peach Twins: The Empowering Lovable Children's Book</t>
  </si>
  <si>
    <t>Expecting the Unexpected</t>
  </si>
  <si>
    <t>2011 Open Road Music &amp; Arts Festival</t>
  </si>
  <si>
    <t>Wink Soap - Handmade Vegan Soap Co.</t>
  </si>
  <si>
    <t>SOLO - The Ultimate Work-Life Travel Bag Suitcase Backpack</t>
  </si>
  <si>
    <t>BIG MIKE'S BBQ</t>
  </si>
  <si>
    <t>Pique Lingerie</t>
  </si>
  <si>
    <t>Gramophone</t>
  </si>
  <si>
    <t>Do You Want to Play? (a father/daughter project)</t>
  </si>
  <si>
    <t>Custom Made Cheesecakes by You (From the crust up)</t>
  </si>
  <si>
    <t>Join Eric Paul's Rise To The Top!</t>
  </si>
  <si>
    <t>Noteu: Your Smart Companion</t>
  </si>
  <si>
    <t>Michiko Bates Chronicles - Staff Pick!</t>
  </si>
  <si>
    <t>theNewerYork Lit Mag: We M?Â§Â§ w/ YoÂµr HÂ£Ã¥d</t>
  </si>
  <si>
    <t>Lake Street Apparel "The Trees"</t>
  </si>
  <si>
    <t>Nicole C. Mullen's "Let's Dance"!</t>
  </si>
  <si>
    <t>BeatLounge Records: Chillout Lifestyle 002</t>
  </si>
  <si>
    <t>1 2 3: Dogs in Hawaii - a Children's Book</t>
  </si>
  <si>
    <t>Groundbreaking Tech Turns Your Social Network Into Cash!</t>
  </si>
  <si>
    <t>App - Travel In Payments</t>
  </si>
  <si>
    <t>EJiPT</t>
  </si>
  <si>
    <t>Black Dog Distillery Yorkville's New Craft Distillery</t>
  </si>
  <si>
    <t>Bringing The Blue Grasshopper Brew Pub to Rio Rancho, NM</t>
  </si>
  <si>
    <t>Ekumfi Atakwa</t>
  </si>
  <si>
    <t>The Fred and Chad Project</t>
  </si>
  <si>
    <t>2013 Classic Pin Up photography calendar</t>
  </si>
  <si>
    <t>Betty's Bitchen Kitchen</t>
  </si>
  <si>
    <t>Slim | Lamps with Style</t>
  </si>
  <si>
    <t>Kung Fu Robot: Hardcover Comic Anthology &amp; Mobile App</t>
  </si>
  <si>
    <t>The Compassion Symbol</t>
  </si>
  <si>
    <t>222 Tank models - 2 Posters - A war by panzerblog</t>
  </si>
  <si>
    <t>OCONOMOWOC</t>
  </si>
  <si>
    <t>EllieFinn's Veggie-Infused Snacks: Snack Your Vegetables!</t>
  </si>
  <si>
    <t>Rogue C6 Intelligent Lightweight Hybrid Urban Bike</t>
  </si>
  <si>
    <t>H.P. Lovecraft Film Festival &amp; CthulhuCon - Los Angeles</t>
  </si>
  <si>
    <t>Dark Storm PC Game</t>
  </si>
  <si>
    <t>Dungeon Divers</t>
  </si>
  <si>
    <t>416 MINUTES</t>
  </si>
  <si>
    <t>Help Fund We Are All Savages Debut LP "This Place Is Death"</t>
  </si>
  <si>
    <t>New Ellis Ashbrook Album "Meridia"</t>
  </si>
  <si>
    <t>El Ultimo Volume I</t>
  </si>
  <si>
    <t>Monarch Duo's Second Album!</t>
  </si>
  <si>
    <t>Are Friends Electric. Debut LP Coming Soon To Ears Near You.</t>
  </si>
  <si>
    <t>Fun Physics For Falcon</t>
  </si>
  <si>
    <t>Kiss My Taillight</t>
  </si>
  <si>
    <t>REDEFINING LUXURY WATCHES by Gentleman Warfare</t>
  </si>
  <si>
    <t>Make a record with THE MONKS!</t>
  </si>
  <si>
    <t>Switch Stance - Portable, ultra-affordable standing desk.</t>
  </si>
  <si>
    <t>Michal Towber "Vampire" Music Video</t>
  </si>
  <si>
    <t>WOXOM steadies your smartphone when shooting handheld video!</t>
  </si>
  <si>
    <t>NEW Studio album from Arthur Migliazza! - LAYIN IT DOWN</t>
  </si>
  <si>
    <t>Peter Arndt's new LP "Chivalry"</t>
  </si>
  <si>
    <t>Fishstare Children's Board Book</t>
  </si>
  <si>
    <t>River of Heaven SF RPG</t>
  </si>
  <si>
    <t>KC Game Fair 2014</t>
  </si>
  <si>
    <t>Dot&amp;Dash: The Mystery of the Red Dot</t>
  </si>
  <si>
    <t>Help the Shannon Tower Band mix and master their new EP!</t>
  </si>
  <si>
    <t>Patient 13 - an experimental film combining LARPing &amp; film</t>
  </si>
  <si>
    <t>H.P. Lovecraft's Cthulhu Art Prints</t>
  </si>
  <si>
    <t>Postcards from a Piranha</t>
  </si>
  <si>
    <t>Merrie Monarch, here we come!</t>
  </si>
  <si>
    <t>The Itching</t>
  </si>
  <si>
    <t>Andy Hopp's Alphabeast Soup</t>
  </si>
  <si>
    <t>The Casual Cat Cafe And Lounge</t>
  </si>
  <si>
    <t>The Ghost Town Railroad's Album</t>
  </si>
  <si>
    <t>Cooperation Paradigm_The Book</t>
  </si>
  <si>
    <t>Dylan Thomas, 19</t>
  </si>
  <si>
    <t>THE BRIDE FROM OUTER SPACE</t>
  </si>
  <si>
    <t>FitRider Bike - Get IT and get FIT!</t>
  </si>
  <si>
    <t>BECOMING FREDERICK DOUGLASS</t>
  </si>
  <si>
    <t>Blaque Ink Pops Up: Hand Vs Machine</t>
  </si>
  <si>
    <t>Out of Our Heads Documentary</t>
  </si>
  <si>
    <t>Magbot</t>
  </si>
  <si>
    <t xml:space="preserve">Taking Photography To The People via Street-side Pop Up Galleries  </t>
  </si>
  <si>
    <t>The Legend of Kimberly: Guardian - A fantasy novel</t>
  </si>
  <si>
    <t>Inside the mind of a Flight Attendant</t>
  </si>
  <si>
    <t>Tyz Lifestyle Accessory: Wired to Style</t>
  </si>
  <si>
    <t>Bike Net, The Bicycle Crime Fighting App</t>
  </si>
  <si>
    <t>"Great Joy II: Around the World" - Phase 2</t>
  </si>
  <si>
    <t>world-smallest keyring-type oscilloscope with color LCD</t>
  </si>
  <si>
    <t>Magnet Friends -- Patented, Award Winning Magnetic Playsets</t>
  </si>
  <si>
    <t>American Skillet Company ~ New York State Shaped Skillet !</t>
  </si>
  <si>
    <t>Super Saver</t>
  </si>
  <si>
    <t>No Secrets! Show The MN GOP &amp; DFL Conventions To The World</t>
  </si>
  <si>
    <t>Accurate Comics Online</t>
  </si>
  <si>
    <t>The Martyr - UCLA 35mm Thesis Film tackling Islamophobia</t>
  </si>
  <si>
    <t>Popapocalypse #2</t>
  </si>
  <si>
    <t>Scripted: Feature Film</t>
  </si>
  <si>
    <t>MaxFlow Sink Strainer</t>
  </si>
  <si>
    <t>Wild Quarterly Prints Their 1st Issue</t>
  </si>
  <si>
    <t>Castle Dash - The speedy siege game</t>
  </si>
  <si>
    <t>The Hugs 4th Album Voyage</t>
  </si>
  <si>
    <t>The Most Dangerous Game - Short Film</t>
  </si>
  <si>
    <t>PiSerialixed - Raspberry Pi 3 UART USB Board</t>
  </si>
  <si>
    <t>Change the way we pack our gifts - boxsheets</t>
  </si>
  <si>
    <t>A DAY IN THE DESERT</t>
  </si>
  <si>
    <t>Sneaker Pawn</t>
  </si>
  <si>
    <t>Eartoobs - Tangle Free Earbuds Everytime!</t>
  </si>
  <si>
    <t>Let's Go to Space!</t>
  </si>
  <si>
    <t>A Dark and Shattered Lands Novel</t>
  </si>
  <si>
    <t>PaperLightâ„¢ | Turn Your Computer Into a Large Smart Board!</t>
  </si>
  <si>
    <t>i Bamboo Multi Device Dock &amp; Cookbook Stand for your Kitchen</t>
  </si>
  <si>
    <t>Who are the Mountain People?</t>
  </si>
  <si>
    <t>Telly</t>
  </si>
  <si>
    <t>By the Soles of Our Feet (Feature Film)</t>
  </si>
  <si>
    <t>SnailBooks Literary Library</t>
  </si>
  <si>
    <t>Dropped Pie - the web series pilot</t>
  </si>
  <si>
    <t>Pokamates "Vegas" Edition App</t>
  </si>
  <si>
    <t>GlowCicleâ„¢ - Frozen party pops that glow in the dark!</t>
  </si>
  <si>
    <t>Leaving The Flock</t>
  </si>
  <si>
    <t>Salt &amp; Burn - The Board Game</t>
  </si>
  <si>
    <t>Dead Matter</t>
  </si>
  <si>
    <t>Mycestroâ„¢, The Next Generation 3D Mouse</t>
  </si>
  <si>
    <t>Help Good Frames release their first official EP!</t>
  </si>
  <si>
    <t>Katrina Parker is Cooking up an Album for YOU!</t>
  </si>
  <si>
    <t>The Edge and Back</t>
  </si>
  <si>
    <t>Inspired Year Planner: 2017 Goal-setting for creative women</t>
  </si>
  <si>
    <t>Duke Grabowski, Mighty Swashbuckler! Point-and-click fun!</t>
  </si>
  <si>
    <t>Riddled in Rhyme: Debut CD from world-folk trio Mandalele</t>
  </si>
  <si>
    <t>Blue Hope - An Ocean Book for the World</t>
  </si>
  <si>
    <t>Damn Kids These Days!</t>
  </si>
  <si>
    <t>TeslaVision</t>
  </si>
  <si>
    <t>Treebu</t>
  </si>
  <si>
    <t>Painting with the World - Braddock, PA</t>
  </si>
  <si>
    <t>Sprout New Gardens for Neighborhood Yard Sharing!</t>
  </si>
  <si>
    <t>Art Shanty Projects Membership Program</t>
  </si>
  <si>
    <t>"Crying World: A Fight for Hope"  Music Project.</t>
  </si>
  <si>
    <t>KURT'Z  KREATIONS TRIPLE D SAUCE</t>
  </si>
  <si>
    <t>SKULL BOY</t>
  </si>
  <si>
    <t>A ONE MAN RACE</t>
  </si>
  <si>
    <t>2007 - 2010 Jeep Wrangler JK Defroster Extender</t>
  </si>
  <si>
    <t>The Odds Game</t>
  </si>
  <si>
    <t>May Madballerz Toor</t>
  </si>
  <si>
    <t>YEAR 33: Darkness ends, art revives</t>
  </si>
  <si>
    <t>Brian Lynch/Emmet Cohen Recording Release</t>
  </si>
  <si>
    <t>Teaching the ancient Filipino script</t>
  </si>
  <si>
    <t>Maskcot Urban Street Art Hoodie</t>
  </si>
  <si>
    <t>The Myth of Eros and Psyche ACT 1: Eros' Plan</t>
  </si>
  <si>
    <t>GIMPLECAPPED: A JOURNEY OF "INSPIRATION"</t>
  </si>
  <si>
    <t>Quartet Rouge:  Project Debut Album</t>
  </si>
  <si>
    <t>Colours of Cambodia</t>
  </si>
  <si>
    <t>What does it take for love to endure in THE BIG FLIP?</t>
  </si>
  <si>
    <t>Established UK Streetwear brand to global market leader.</t>
  </si>
  <si>
    <t>Chopin Revolutionary Etudes</t>
  </si>
  <si>
    <t>Community Theater - I Am Annie</t>
  </si>
  <si>
    <t>Nature Studio - Design Build</t>
  </si>
  <si>
    <t>Help us complete Slow Burn - a short animated film</t>
  </si>
  <si>
    <t>Late Knights: A Sense of Steel. An All Ages Adventure Comic</t>
  </si>
  <si>
    <t>Integrated Space Plan: 2017 Edition</t>
  </si>
  <si>
    <t>Fresh Artists' Memory Game</t>
  </si>
  <si>
    <t>Eat Me</t>
  </si>
  <si>
    <t>The Filthy Kind's First Full Length Album</t>
  </si>
  <si>
    <t>StackUp, the easy to use stand for preformed potato chips.</t>
  </si>
  <si>
    <t>Dragon Head Coin Series Is Back!</t>
  </si>
  <si>
    <t>Argentine Tango in Paris - A Photographic Project</t>
  </si>
  <si>
    <t>real.live.people.durham- "its not me its you"</t>
  </si>
  <si>
    <t>Fred and Ned: The Undead, A Graphic Novel</t>
  </si>
  <si>
    <t>Got a story to tell? Me too, so lets make some CDs.</t>
  </si>
  <si>
    <t>MANGLORY - The Marketplace for Men</t>
  </si>
  <si>
    <t>TranseÃºnte: Performance as a collective practice.</t>
  </si>
  <si>
    <t>Achieving Mental Wellness: 52 Weeks of Healing in Action</t>
  </si>
  <si>
    <t>The Sideshow Tragedy: New Record in 2012!</t>
  </si>
  <si>
    <t>ParkM8, the parking app of the future. Hassle free &amp; secure</t>
  </si>
  <si>
    <t>What Makes You Come Alive? Bring it to The HUB!</t>
  </si>
  <si>
    <t>"Dizzy Sushi" A Narrative Nonfiction Print Project</t>
  </si>
  <si>
    <t>Hero City Rejects! The Comic</t>
  </si>
  <si>
    <t>Current Sea</t>
  </si>
  <si>
    <t>Xicha Brewing [chee-chah] [broo-ing]</t>
  </si>
  <si>
    <t>High Release Dance presents "Nexus" at Cubberley Theatre!</t>
  </si>
  <si>
    <t>HUCKLEBURY: The Perfect Fitting Shirt, Backed for 365 Days</t>
  </si>
  <si>
    <t>Expand localization by supporting Culture Select with Wish!</t>
  </si>
  <si>
    <t>New Art Project Space in DUMBO, Brooklyn, New York</t>
  </si>
  <si>
    <t>Knit Cashmere Hats and Woven Scarves by Loveknitz</t>
  </si>
  <si>
    <t>Name This Salsa</t>
  </si>
  <si>
    <t>Sexy Baby</t>
  </si>
  <si>
    <t>everyday birthday</t>
  </si>
  <si>
    <t>"Below the Waist" Solo Exhibition</t>
  </si>
  <si>
    <t>The Best of The Blueberries</t>
  </si>
  <si>
    <t>TIDES album project</t>
  </si>
  <si>
    <t>What ComeZ Next?</t>
  </si>
  <si>
    <t>SYNTHBOY+</t>
  </si>
  <si>
    <t>FLICfest 2016 A festival of independent dance in Brooklyn</t>
  </si>
  <si>
    <t>Nonclave 2016</t>
  </si>
  <si>
    <t>Punching Louis</t>
  </si>
  <si>
    <t>Educating kids in culinary arts using academic principles!</t>
  </si>
  <si>
    <t>Superfly Pockets</t>
  </si>
  <si>
    <t>"Risen."  A zombie apocalypse survival game for 1-4 people..</t>
  </si>
  <si>
    <t>Giver of Life LP</t>
  </si>
  <si>
    <t>TriFection Entertainment's Kick Start to Perfection</t>
  </si>
  <si>
    <t>The Intrepid Sojourner Beer Project</t>
  </si>
  <si>
    <t>Hillbilly Taco Carolina Sauce</t>
  </si>
  <si>
    <t>Crown City Krooks - Music for Life!</t>
  </si>
  <si>
    <t>Los Angeles Review of Books: Special Print Edition</t>
  </si>
  <si>
    <t>The Holland Account RETURNS to the studio and WE NEED YOU!</t>
  </si>
  <si>
    <t>The Creative Parent's Game Board</t>
  </si>
  <si>
    <t>Butt Sniffin Pugs</t>
  </si>
  <si>
    <t>Airplane Headrest Protection Covers</t>
  </si>
  <si>
    <t>Jimmy Blue - A new del Amitri themed drama</t>
  </si>
  <si>
    <t>Too Much Life - a Kauai Made Feature Film</t>
  </si>
  <si>
    <t>Obama In Chicago</t>
  </si>
  <si>
    <t>The BASEMENT: Keep Comedy Alive!</t>
  </si>
  <si>
    <t>The Story of King of Arts Clothing</t>
  </si>
  <si>
    <t>Help Launch the Vintage Computer Festival Southeast!</t>
  </si>
  <si>
    <t>Leroy</t>
  </si>
  <si>
    <t>MicroView: Chip-sized Arduino with built-in OLED Display!</t>
  </si>
  <si>
    <t>In Search of A Sole - The Love Jules Leather Shoe Co.</t>
  </si>
  <si>
    <t>KIVALINA PEOPLE</t>
  </si>
  <si>
    <t>JOHN BERRY RealMan.RealLife.RealGod</t>
  </si>
  <si>
    <t>PERFECT</t>
  </si>
  <si>
    <t>Dough Heads Food Truck: waffles stuffed with sweet + savory</t>
  </si>
  <si>
    <t>Mid-Week Shuffle: A series of FREE Performance Based Salons!</t>
  </si>
  <si>
    <t>FUNDING FOR NEW ZOMBIE-THEMED BOARD GAME PRODUCTION</t>
  </si>
  <si>
    <t>Slugs and Bugs - TWO "Sing the Bible" CDs!</t>
  </si>
  <si>
    <t>The GoVest - A Human Tripod Vest for cameras like GoProsÂ®</t>
  </si>
  <si>
    <t>Disaster Capitalism: a feature length documentary</t>
  </si>
  <si>
    <t>Novel: 'Out of My Body Flowers Will Grow'</t>
  </si>
  <si>
    <t>Handmade Metal Flower Bouquets</t>
  </si>
  <si>
    <t>Bacon Fest NY 2012</t>
  </si>
  <si>
    <t>DEIBU the Comic</t>
  </si>
  <si>
    <t>The Rise and Fall of American Healthcare</t>
  </si>
  <si>
    <t>scream your name like a crazy (for heal my dog)</t>
  </si>
  <si>
    <t>THE SHOW MUST GO ON</t>
  </si>
  <si>
    <t>ENTITYY MAGAZINE</t>
  </si>
  <si>
    <t>Security Council: Build. Expand. Destroy. Secure.</t>
  </si>
  <si>
    <t>Wellington &amp; Cromwell Leather Duffel Bag Guaranteed for Life</t>
  </si>
  <si>
    <t>The "Skies of Paradise" Three Poster Collection</t>
  </si>
  <si>
    <t>Style for Humanity - A Clothing Company Putting People First</t>
  </si>
  <si>
    <t>What If - A short transgender rom-com starring Buck Angel.</t>
  </si>
  <si>
    <t>Protecting Endangered Species</t>
  </si>
  <si>
    <t>The New Album // Vinyl LP Release</t>
  </si>
  <si>
    <t>Lumen de Lumine</t>
  </si>
  <si>
    <t>Sid Sackson Signature Series - Sleuth, Venture and Monad</t>
  </si>
  <si>
    <t>Shaping History: Sculpting the Women of Van Diemenâ€™s Land</t>
  </si>
  <si>
    <t>Chocolate is Not Better than Sex</t>
  </si>
  <si>
    <t>Book Club Web Series</t>
  </si>
  <si>
    <t>Hell Hath no Fury</t>
  </si>
  <si>
    <t>Is the Mediterranean Diet a big FAT hoax?</t>
  </si>
  <si>
    <t>YC The Cynic &amp; Frank Drake: Debut Album + Music Video Series</t>
  </si>
  <si>
    <t>From Myth to Fairy Tale</t>
  </si>
  <si>
    <t>Art/Trek Season 2 :A Docu- Reality Series About Emerging Art</t>
  </si>
  <si>
    <t>Grip Standz - Music and Instrument Standz Reinvented</t>
  </si>
  <si>
    <t>THE GARLICKS: Pandora Orange, Fail Vampire</t>
  </si>
  <si>
    <t>TiMaG - Engineered Titanium Magnets - Not Potato Salad</t>
  </si>
  <si>
    <t>Jonathan's First Solo Album</t>
  </si>
  <si>
    <t>The Lone Vegan Speaks to 200 Cattle Ranchers</t>
  </si>
  <si>
    <t>Hot Sauce 4 Good</t>
  </si>
  <si>
    <t>The Sikh Project Book</t>
  </si>
  <si>
    <t>Two lover illustrators and 36 different designs !</t>
  </si>
  <si>
    <t>Shakespeare in the Courtyard</t>
  </si>
  <si>
    <t>National Purebred Dog Day</t>
  </si>
  <si>
    <t>B.PRIVÃ‰</t>
  </si>
  <si>
    <t>Inside Passage</t>
  </si>
  <si>
    <t>Design Toys Domini</t>
  </si>
  <si>
    <t>Mobilescape Adventures - Terrain</t>
  </si>
  <si>
    <t>The Alaskan Explorer</t>
  </si>
  <si>
    <t>Baggizmo - the only everyday carry bag you will ever need</t>
  </si>
  <si>
    <t>Design your own CALLIGURT for Laptop, Sport and Travel bags</t>
  </si>
  <si>
    <t>Who Is Miss B? (Barbie Doll: Designing an Icon)</t>
  </si>
  <si>
    <t>Support Diego to break walls in Cairo, Egypt</t>
  </si>
  <si>
    <t>Pete the Dog</t>
  </si>
  <si>
    <t>Donate to City Rain's New Record</t>
  </si>
  <si>
    <t>Bee Vision</t>
  </si>
  <si>
    <t>The Dapper Dozen Men's Calendar: Sawyer County Edition 2014</t>
  </si>
  <si>
    <t>Dead Donkey Volume 1</t>
  </si>
  <si>
    <t>DAGZ - It's a lot like Bags but with Dice.</t>
  </si>
  <si>
    <t>An Ecological &amp; Graceful Chair</t>
  </si>
  <si>
    <t>Where's My Money?</t>
  </si>
  <si>
    <t>Breakthrough Journal for Creative Writing</t>
  </si>
  <si>
    <t>California students explore and document NYC and DC.</t>
  </si>
  <si>
    <t>No One's Pet</t>
  </si>
  <si>
    <t>Unique Patchwork Jeans by Sonas Denim</t>
  </si>
  <si>
    <t>Make 100: custom enamel selfie-pins</t>
  </si>
  <si>
    <t>Ink in the Wheels: Stories to Make Love Roll</t>
  </si>
  <si>
    <t>"When You Lose Someone You Love" Book on Kickstarter</t>
  </si>
  <si>
    <t>Jazz Bassist Daniel Ori new album recording!</t>
  </si>
  <si>
    <t>Whole Life Affirmations- My first audio book release!</t>
  </si>
  <si>
    <t>The Tree Bag</t>
  </si>
  <si>
    <t>KXPissue #5</t>
  </si>
  <si>
    <t>At Sea - A Virtual Reality Short Film Experience</t>
  </si>
  <si>
    <t>Grand Design EP - Debut Album by Angela Lynn Kay</t>
  </si>
  <si>
    <t>DEEP SPACE- Art Studio Project</t>
  </si>
  <si>
    <t>Hardwood Culinary Accessories Crafted from Reclaimed Woods</t>
  </si>
  <si>
    <t>#Raise4Real</t>
  </si>
  <si>
    <t>Life Lessons - Miles and Chloe</t>
  </si>
  <si>
    <t>Something in Particular: a documentary</t>
  </si>
  <si>
    <t>Chris: Your digital co-driver with Artificial Intelligence</t>
  </si>
  <si>
    <t>Legena: Union Tides</t>
  </si>
  <si>
    <t>My Bin Still Has Room</t>
  </si>
  <si>
    <t>Road to "The Exhibit"</t>
  </si>
  <si>
    <t>Cell phone goes really smart and protects life</t>
  </si>
  <si>
    <t>HEART OF RAW FOOD - 2nd Edition Print</t>
  </si>
  <si>
    <t>Perdition's Mouth - Revised Edition</t>
  </si>
  <si>
    <t>HAVAWOOD an intuitive 1st comic by Performance Artist HAVA</t>
  </si>
  <si>
    <t>Single-Mother Invents the next BACKPACK! The EPac!</t>
  </si>
  <si>
    <t>ColourBlind Playing Cards</t>
  </si>
  <si>
    <t>Diomedes - our oceans' health seen from a sailboat</t>
  </si>
  <si>
    <t>Papercut Pets</t>
  </si>
  <si>
    <t>TRASHONAUTS | An Animated Short Film</t>
  </si>
  <si>
    <t>ZOEFLIX: Modern Zoetrope w/ Animated Art Sharing Project</t>
  </si>
  <si>
    <t>gastroPod 2.0</t>
  </si>
  <si>
    <t>Scriptamanent book</t>
  </si>
  <si>
    <t>Oblivion Gate</t>
  </si>
  <si>
    <t xml:space="preserve">The Fairy Trail </t>
  </si>
  <si>
    <t>Spot360 | Illuminated, Reflective, &amp; Fluorescent Dog Vest</t>
  </si>
  <si>
    <t>The Restoration's 1950s Murder-Thriller Short Film</t>
  </si>
  <si>
    <t>Zach Allen: Prison Break EP</t>
  </si>
  <si>
    <t>Fusion - Unleash your iPhone and iPad's gaming power</t>
  </si>
  <si>
    <t>the wet dream: a burningman art installation</t>
  </si>
  <si>
    <t>The KillTones New Album</t>
  </si>
  <si>
    <t>Detainees: a short graphic novel</t>
  </si>
  <si>
    <t>ProgRock.com 3.0</t>
  </si>
  <si>
    <t>No Turf Unturned!</t>
  </si>
  <si>
    <t>Shufflepoems: A Deck of Poetry</t>
  </si>
  <si>
    <t>The Web for All - Learn to Create Websites</t>
  </si>
  <si>
    <t>Zenhens Gear</t>
  </si>
  <si>
    <t>Robert Bruey's Third Studio Album Coming Soon..!!</t>
  </si>
  <si>
    <t>License to Pimp</t>
  </si>
  <si>
    <t>~RIOUX~ Electronic / Psychedelic / Soul Productions</t>
  </si>
  <si>
    <t>Visual Novel: Lost in the Drift</t>
  </si>
  <si>
    <t>Classic and 80's Yes Music Live w/ Tribute band Sound Chaser</t>
  </si>
  <si>
    <t>Play It Forward - Donation Based Music Lessons</t>
  </si>
  <si>
    <t>Community Radio For Norfolk Island</t>
  </si>
  <si>
    <t>A For Effort - A Short Film</t>
  </si>
  <si>
    <t>Beans of Change: Driving Change with Every Sip</t>
  </si>
  <si>
    <t>Calusa Digi T-Shirt Launch</t>
  </si>
  <si>
    <t>The Ultimate Strap for every hammock</t>
  </si>
  <si>
    <t>Zombiraq: War of the Undead, the comic series</t>
  </si>
  <si>
    <t>Mirror Lake - Indie Suspense / Horror Short</t>
  </si>
  <si>
    <t>Sisyphean: A Short Western</t>
  </si>
  <si>
    <t>LFG - The Animated Series Pilot</t>
  </si>
  <si>
    <t>Lansing music scene unites for DEVO tribute CD.</t>
  </si>
  <si>
    <t>Morpheus Stabilizer for GoPro, Smartphone and Small Cameras</t>
  </si>
  <si>
    <t>Strange Circus, a short film</t>
  </si>
  <si>
    <t>Boston &amp; Stewill - British Designed, Swiss Auto Watch</t>
  </si>
  <si>
    <t>Petroglyphs full length fundraiser</t>
  </si>
  <si>
    <t>BB AIR: SMART HEADPHONE - KNOWS WHEN TO PAUSE.</t>
  </si>
  <si>
    <t>Electricity: the environmental answer to herbicide</t>
  </si>
  <si>
    <t>The Bikers - A film by Brett Roedel</t>
  </si>
  <si>
    <t>ClearStream Solo Wireless Instrument Cable</t>
  </si>
  <si>
    <t>WILD ANIMALS -  After a school shooting in America</t>
  </si>
  <si>
    <t>Stronghold: Volume 2</t>
  </si>
  <si>
    <t>Shaking Through, a documentary music series - Volume 3</t>
  </si>
  <si>
    <t>Time For Change: A New Economic System</t>
  </si>
  <si>
    <t>Learn Spanish or French (while) Playing Cards</t>
  </si>
  <si>
    <t>Sockstash: Limited run socks with soul, helping LGBTQ youth</t>
  </si>
  <si>
    <t>Novusport: Awaken the Olympian Within!</t>
  </si>
  <si>
    <t>Tour De Rue - Better Virtual Cycling</t>
  </si>
  <si>
    <t>PHIL MADEIRA new Double CD!</t>
  </si>
  <si>
    <t>Send an inspiring story around the world.</t>
  </si>
  <si>
    <t>TOME: A timer locked case for smart devices</t>
  </si>
  <si>
    <t>A Dark Forest: Issue Five</t>
  </si>
  <si>
    <t>Cleveland Browns QB Competition Bus</t>
  </si>
  <si>
    <t>Robotic Pipe Repair</t>
  </si>
  <si>
    <t>Acoustic Album</t>
  </si>
  <si>
    <t>NoPhone</t>
  </si>
  <si>
    <t>villa nueva - Erlebe die inspirierende Seite der Blindheit</t>
  </si>
  <si>
    <t>Dancing With Her Magazine - A Wedding Magazine for Women.</t>
  </si>
  <si>
    <t>LIP BALM &amp; SOAP DESIGNED FOR MEN!</t>
  </si>
  <si>
    <t>Everybody Loves a Train-Wreck: a memoir with avant-garde graffiti</t>
  </si>
  <si>
    <t>Private.Center - Private Social Network</t>
  </si>
  <si>
    <t>Cristo si Ã¨ fermato ad Eboli, o no?</t>
  </si>
  <si>
    <t>AutoQuartz</t>
  </si>
  <si>
    <t>Alice in Tokyo Wonderland</t>
  </si>
  <si>
    <t>THE BORDER: Issues in the Arizona-Sonora Borderlands</t>
  </si>
  <si>
    <t>Vert</t>
  </si>
  <si>
    <t>NatAcademy miniatures: spread some 1:12 scale love!</t>
  </si>
  <si>
    <t>One Zero One - The binary card game</t>
  </si>
  <si>
    <t>The Tel-Lynx Connexion, Your Personal Telephone Assistant</t>
  </si>
  <si>
    <t>Consumely - Stop food waste &amp; throwing money down the drain</t>
  </si>
  <si>
    <t>The Little Designer</t>
  </si>
  <si>
    <t>Battle Opener</t>
  </si>
  <si>
    <t>SOLOSOL MOVEMENT | Activewear | Urban Legend Collection</t>
  </si>
  <si>
    <t>The Spirit Age - Colonial Fantasy RPG</t>
  </si>
  <si>
    <t>The Pilgrim's Progress CGI Animation</t>
  </si>
  <si>
    <t>Homefront Heroines: The WAVES of World War II</t>
  </si>
  <si>
    <t>Dude and Dude: "Fish Tacos and Far Out Friends"</t>
  </si>
  <si>
    <t>Let's get a great recording made!</t>
  </si>
  <si>
    <t>CBMFM Pensacon</t>
  </si>
  <si>
    <t>Americas Team Championship</t>
  </si>
  <si>
    <t>100% Natuurlijk Genieten</t>
  </si>
  <si>
    <t>iCollection by Chivote</t>
  </si>
  <si>
    <t>30 Days. 30 Photos. 30 Dollars.</t>
  </si>
  <si>
    <t>The mystery begins! By Cosplay Inc</t>
  </si>
  <si>
    <t>Sailor Moon hard enamel pins</t>
  </si>
  <si>
    <t>Design for a Cheap, Easy and Safe Amateur rocket.</t>
  </si>
  <si>
    <t>GURL DON'T BE DUMB does MDW FAIR</t>
  </si>
  <si>
    <t>Charcoal Streets: Hispanic Punk or Border Fantasy</t>
  </si>
  <si>
    <t>A Bigger, Better Lardo</t>
  </si>
  <si>
    <t>Dictacube - a more challenging successor to Rubik's cube</t>
  </si>
  <si>
    <t>Wizard's Keep The Board Game</t>
  </si>
  <si>
    <t>HelLA: A Web Series #OnlyinHelLA</t>
  </si>
  <si>
    <t>Pulse Art</t>
  </si>
  <si>
    <t>Pitch and Hit Card Baseball</t>
  </si>
  <si>
    <t>Middle Kingdom Silver and Gold</t>
  </si>
  <si>
    <t>Lulu writes a play about life in Taipei!</t>
  </si>
  <si>
    <t>Prove Louis XVII Descendants Are Alive Using DNA Analysis</t>
  </si>
  <si>
    <t>Anne Buckle's New EP!</t>
  </si>
  <si>
    <t>Redd Velvette #1</t>
  </si>
  <si>
    <t>THE LIST 2: SEEDS FOR EDEN. BOOK 1: AGAPE.</t>
  </si>
  <si>
    <t>GLYPHiTS: Magnetic Pictures with Linguistic Potential</t>
  </si>
  <si>
    <t>DP/30: The Next Level</t>
  </si>
  <si>
    <t>West Los Documentary : relaunch</t>
  </si>
  <si>
    <t>Product Launch of Sofia Z Shoes</t>
  </si>
  <si>
    <t>TallWater: Jeans for Tall Women by Tall Women</t>
  </si>
  <si>
    <t>Safe As Houses</t>
  </si>
  <si>
    <t>Project: Dark</t>
  </si>
  <si>
    <t>Chas. Balun's ALL NEW Deep Red Magazine - horror and more!</t>
  </si>
  <si>
    <t>Birties Bow Ties</t>
  </si>
  <si>
    <t>A Christmas Carol: Trump Edition</t>
  </si>
  <si>
    <t>MAKE YOUR OWN PIPE</t>
  </si>
  <si>
    <t>Torrefy's new full length album "The Infinity Complex"</t>
  </si>
  <si>
    <t>New Mothers Finest Recording</t>
  </si>
  <si>
    <t>Turning Point Beer</t>
  </si>
  <si>
    <t>Pamela K Ward - The Farmer's Daughter</t>
  </si>
  <si>
    <t>Spektor Systems DSLR/Video Camera Rig</t>
  </si>
  <si>
    <t>Ed - The Small Minimalist Coin Wallet</t>
  </si>
  <si>
    <t>Good Bread Alley</t>
  </si>
  <si>
    <t>Overwatch Character Enamel Pins</t>
  </si>
  <si>
    <t>Pretty Vacant: London Calling 2</t>
  </si>
  <si>
    <t>Litter Picking Interactive Robots to Clean Up The DirtyBeach</t>
  </si>
  <si>
    <t>Tradewinds EP</t>
  </si>
  <si>
    <t>Tiny Hades Press</t>
  </si>
  <si>
    <t>New Urban Farmers' Aquaponic Dome Greenhouses</t>
  </si>
  <si>
    <t>LandWrap : A Recycled Fabric Planter</t>
  </si>
  <si>
    <t>Love Quirks</t>
  </si>
  <si>
    <t>8+1: An Asian American Literary Symposium</t>
  </si>
  <si>
    <t>NEARLY REAL - SOLO THEATRE FESTIVAL - 2014</t>
  </si>
  <si>
    <t>Arts Alliance presents THE VISIT</t>
  </si>
  <si>
    <t>Take 2: Starlet Revolution Calendar- Retro Modern Registry</t>
  </si>
  <si>
    <t>Tarun Balani Collective- Debut Album 'Sacred World'</t>
  </si>
  <si>
    <t>The Pencilmation DVD!</t>
  </si>
  <si>
    <t>MosaicCremeCreations Does T-Shirts and Hair Accessories</t>
  </si>
  <si>
    <t>Hard West</t>
  </si>
  <si>
    <t>The Last Seven Pages. A Memoir</t>
  </si>
  <si>
    <t>Gunrunners</t>
  </si>
  <si>
    <t>PUGZ-World's smallest wireless earbuds charged through phone</t>
  </si>
  <si>
    <t>Scoots of Anarchy: The Mini-Series</t>
  </si>
  <si>
    <t>Modular Green Roofs for Everyone</t>
  </si>
  <si>
    <t>The Lizzie Project</t>
  </si>
  <si>
    <t>Bards Comic Deluxe Compilation</t>
  </si>
  <si>
    <t>Save Big Wheel Magazine - Help the Punk scene</t>
  </si>
  <si>
    <t>T3D - The World's First Mobile Multifunction 3D Printer</t>
  </si>
  <si>
    <t>SONRÃE A LA VIDA. (Smile to life).</t>
  </si>
  <si>
    <t>Bitybean: UltraCompact baby carrier that fits in your pocket</t>
  </si>
  <si>
    <t>4 Thrones Solitaire Game and Custom Playing Card Decks</t>
  </si>
  <si>
    <t>SmartSound Smartphone Case</t>
  </si>
  <si>
    <t>Clean Socks: Contortion Documentary</t>
  </si>
  <si>
    <t>Brace for Impact!</t>
  </si>
  <si>
    <t>New kit car design using a mazda mx5 as a donor vehicle</t>
  </si>
  <si>
    <t>Collaborate with me to make holiday cards</t>
  </si>
  <si>
    <t>G.P.D Police Robot</t>
  </si>
  <si>
    <t>Zodiac Greeting Card Set by 12 Different Artists</t>
  </si>
  <si>
    <t>Partisan Magazine</t>
  </si>
  <si>
    <t>ClayXYZ: Desktop 3D Clay Printer, Create Your Own Artwork!</t>
  </si>
  <si>
    <t>World Map Pillow: Creative Way to Track Your Travels!</t>
  </si>
  <si>
    <t>SQUÃŠTE</t>
  </si>
  <si>
    <t>Condor: A Book of Poems</t>
  </si>
  <si>
    <t>Fred och KÃ¤rlekstÃ¥get - Peace and Love Parade</t>
  </si>
  <si>
    <t>How I Created Happiness Through 10 Years of Sickness</t>
  </si>
  <si>
    <t>Playing for Peace</t>
  </si>
  <si>
    <t>YourVoizz - A personalised voicemail for everyone</t>
  </si>
  <si>
    <t>Dark Obelisk:Artifacts &amp; Artifice Collection (Pathfinder/5E)</t>
  </si>
  <si>
    <t>Raise the Fiddler on the Roof</t>
  </si>
  <si>
    <t>Bycle â€” iPhone bike mount+app that integrates map+video.</t>
  </si>
  <si>
    <t>Italian DNA - Handmade Jewels</t>
  </si>
  <si>
    <t>Flip Flop Categories</t>
  </si>
  <si>
    <t>James the Janitor</t>
  </si>
  <si>
    <t>ScienceBAD! Enamel Pin set</t>
  </si>
  <si>
    <t>Motorcycles &amp; Masterminds Show</t>
  </si>
  <si>
    <t>The Green Stove</t>
  </si>
  <si>
    <t>Maria's Bagels</t>
  </si>
  <si>
    <t>Nut Find 3: The Best Designed Smart Tracker in the world.</t>
  </si>
  <si>
    <t>ZEROHOUR IGNITE: Titanium Micro-USB Pocket Flashlight</t>
  </si>
  <si>
    <t>Redux: Dark Matters - for Sega Dreamcast, iOS and More</t>
  </si>
  <si>
    <t>Ho'ololi: The Environmental Art Garden</t>
  </si>
  <si>
    <t>Autism Peer Sensitivity Film "We ALL Fit"</t>
  </si>
  <si>
    <t>Anna Pierrepont Series on the Road</t>
  </si>
  <si>
    <t>Chime: Anonymous Group Messaging</t>
  </si>
  <si>
    <t>Escape - A Short Film</t>
  </si>
  <si>
    <t>Keystone Mapping Project</t>
  </si>
  <si>
    <t>The Fortunate Mr Spencer</t>
  </si>
  <si>
    <t>Rust: A Journey of Faith</t>
  </si>
  <si>
    <t>ANIMALITOS // The multi-use assemblable kids chair</t>
  </si>
  <si>
    <t>Giving Something Back: Exhibition by Ben Hopper</t>
  </si>
  <si>
    <t>South Platte</t>
  </si>
  <si>
    <t>If Dogs Could Do Chores - A Kid's book from a Kid</t>
  </si>
  <si>
    <t>Sewing Studio Expansion!</t>
  </si>
  <si>
    <t>The Alley Cats - Live in Branson, MO</t>
  </si>
  <si>
    <t>Ruyonga JGivens I.C.Jonez Maine "This City" Video</t>
  </si>
  <si>
    <t>Brdi: the fold-it-yourself feeder!</t>
  </si>
  <si>
    <t>LEVIT8: The Flat Folding Portable Standing Desk.</t>
  </si>
  <si>
    <t>2013 Military-Themed Calendar Pin Up Girl Challenge Coin Set</t>
  </si>
  <si>
    <t>Picture Atlantic Records LP 2: Digital Tension</t>
  </si>
  <si>
    <t>The World Is a Theater (Di Velt Is a Teater)</t>
  </si>
  <si>
    <t>Pocket Cards for Mental Health</t>
  </si>
  <si>
    <t>Avant Chamber Ballet - Debut Performance</t>
  </si>
  <si>
    <t>Sport Bumper: Protecting Your Ride and Your Gear</t>
  </si>
  <si>
    <t>Daniel Duke's debut album 'Brother'</t>
  </si>
  <si>
    <t>EMOTISPOON: Emoticon + Spoon. For cake, coffee or tea.</t>
  </si>
  <si>
    <t>Make 'Sonic Waves' with ClassicFM/BBC R3 pianist Manny Vass</t>
  </si>
  <si>
    <t>Family Fueled- A Trans Am Reality Show</t>
  </si>
  <si>
    <t>"We are Water Spirit".. making dreamtime a reality!</t>
  </si>
  <si>
    <t>January in America - a photo roadtrip across the nation</t>
  </si>
  <si>
    <t>Rebelliously Tiny: A Podcast by Ambivalently Yours</t>
  </si>
  <si>
    <t>Buttons in the Ground</t>
  </si>
  <si>
    <t>Modern Map Art Prints</t>
  </si>
  <si>
    <t>Chintamani</t>
  </si>
  <si>
    <t>Mike &amp; Eileen Chapter 1 (the album)</t>
  </si>
  <si>
    <t>UPSIDE RACKS | Want to ride more bikes, more often?</t>
  </si>
  <si>
    <t>The Last Days of Anglekite, a Chaos World from Magpie Games</t>
  </si>
  <si>
    <t>Poppel: Et nyt printmagasin</t>
  </si>
  <si>
    <t>Rails - The Back on Track Tour</t>
  </si>
  <si>
    <t>Flamenco Pacifico flamenco dance floor</t>
  </si>
  <si>
    <t>Il Constantia - Block 2!</t>
  </si>
  <si>
    <t>SHIT FLINGERS: Bestiary</t>
  </si>
  <si>
    <t>Project L.E.G. Showcase</t>
  </si>
  <si>
    <t>Once Upon A Time In Shaolin - For Wu Fans, For Wu People</t>
  </si>
  <si>
    <t>ERA - CONVERGENCE MANGA PRINT!</t>
  </si>
  <si>
    <t>Angel's From Stargardt</t>
  </si>
  <si>
    <t>HELP ZAP DRAGON &amp; THE ATTACK RECORD OUR DEBUT ALBUM!</t>
  </si>
  <si>
    <t>Dirt Hugger: Building community-scale composting facilities</t>
  </si>
  <si>
    <t>"Bigger Than Clooney" Film Project</t>
  </si>
  <si>
    <t>Layla: The World's First Mattress &amp; Boxspring All-In-One Box</t>
  </si>
  <si>
    <t>Rosie the Worker Bee</t>
  </si>
  <si>
    <t>San Mai Niku 12" LP By Moe Meguro</t>
  </si>
  <si>
    <t>The History of Ski Town Bars &amp; Saloons, Volume 1: West</t>
  </si>
  <si>
    <t>Lenne Klingaman: The Heart is the Hunter</t>
  </si>
  <si>
    <t>Outlaw Poet: A documentary film on Ron Whitehead</t>
  </si>
  <si>
    <t>Making A Picture: Alex Geana's online magazine.</t>
  </si>
  <si>
    <t>[Punchline] A Clown Film Noir</t>
  </si>
  <si>
    <t>Inspiration on Demand</t>
  </si>
  <si>
    <t>Larry Colbert Live CD/DVD Recording 7.16.16</t>
  </si>
  <si>
    <t>PICARO - Strategy &amp; Business Transformation software tool</t>
  </si>
  <si>
    <t>Barre Boys</t>
  </si>
  <si>
    <t>"Corbin &amp; Oscar" an Interactive children's story app</t>
  </si>
  <si>
    <t>Pedal, Stretch, Breathe: A zine about bicycling and yoga</t>
  </si>
  <si>
    <t>Our Chickens and Turkeys Want A New Home!</t>
  </si>
  <si>
    <t>Documentary about my grandfather with a crossbow</t>
  </si>
  <si>
    <t>King's Valley board game</t>
  </si>
  <si>
    <t>Epic digital tabletop art core set.</t>
  </si>
  <si>
    <t>The Crane Theater</t>
  </si>
  <si>
    <t>Caro line London, a customisable fashion brand</t>
  </si>
  <si>
    <t>Orbing Time!</t>
  </si>
  <si>
    <t>Teetering Evolve: A Book of Photography By Erin M. Stone</t>
  </si>
  <si>
    <t>Exercise Cards: Strength Stack 52- THE GAME OF FIT</t>
  </si>
  <si>
    <t>Growing Up in Lake Placid: The Little Town That Could</t>
  </si>
  <si>
    <t>Keene State Creative Suite Portfolio Review 2014</t>
  </si>
  <si>
    <t>Burning Rome</t>
  </si>
  <si>
    <t>APARENT One-of-a-kind handcrafted hoodies</t>
  </si>
  <si>
    <t>Market Correction  (ENDING TODAY!!!)</t>
  </si>
  <si>
    <t>Space Corridor Battle Terrain</t>
  </si>
  <si>
    <t>Let's get thru this! support for women with breast cancer</t>
  </si>
  <si>
    <t>Blood Cycle Conference for the menstrual cycle</t>
  </si>
  <si>
    <t>Preserving Tradition: Unknown Folklore of Eastern Cuba!</t>
  </si>
  <si>
    <t>TwiLight! A littler SolarPuff making a HUGE impact</t>
  </si>
  <si>
    <t>vowel - all the sad songs LP</t>
  </si>
  <si>
    <t>Geek Crash Course Kickstarter</t>
  </si>
  <si>
    <t>Mothership - Tabletop Combat Game</t>
  </si>
  <si>
    <t>SKY CITY HAYA  Yesterday's Tomorrow</t>
  </si>
  <si>
    <t>Puking Kitty Saucy Boat</t>
  </si>
  <si>
    <t>LeMasters Gourmet Doughnuts</t>
  </si>
  <si>
    <t>Amazing Organic Iced Teas!</t>
  </si>
  <si>
    <t>Becoming the Boss</t>
  </si>
  <si>
    <t>This Is Our Season. A team called Chorlton Football Club.</t>
  </si>
  <si>
    <t>Opening this Summer: The Malibu Beaches!</t>
  </si>
  <si>
    <t>Daily Grind's debut album! "The Green Plan"</t>
  </si>
  <si>
    <t>Trainin' Meals: A cookbook for families</t>
  </si>
  <si>
    <t>The Dark Side of Disney - A Documentary Film</t>
  </si>
  <si>
    <t>Sunsets and Pickups - SINGLE RELEASE/Album Fundraiser</t>
  </si>
  <si>
    <t>PUNK ROCK</t>
  </si>
  <si>
    <t>II Festival Internacional de MonÃ³logos de Casa Tanicho</t>
  </si>
  <si>
    <t>Ordercube: Simplify Ordering - and beyond</t>
  </si>
  <si>
    <t>The Venus Illuminato Full Length produced by Frenchie Smith</t>
  </si>
  <si>
    <t>33Miles: The Worship Project</t>
  </si>
  <si>
    <t>Andrew vs. The Collective</t>
  </si>
  <si>
    <t>Ragged Vagabond Clothing Look Book</t>
  </si>
  <si>
    <t>Hydrated World</t>
  </si>
  <si>
    <t>Donoma Organic Egg Train</t>
  </si>
  <si>
    <t>People you Know: Season One, Part Two</t>
  </si>
  <si>
    <t>Canoe Kids Magazine</t>
  </si>
  <si>
    <t>Legion Meter - Charge your smartphone 92% faster</t>
  </si>
  <si>
    <t>'Mapping Budapest'          /?Bu?d?p?st\</t>
  </si>
  <si>
    <t>Down By the River</t>
  </si>
  <si>
    <t>Maya- Feature Film</t>
  </si>
  <si>
    <t>The Current E magazine: Formula E rounds two and three</t>
  </si>
  <si>
    <t>Black of Heart - Chapter Two</t>
  </si>
  <si>
    <t>Inmates With Talent: The Movie Finding Talent - Saving Lives</t>
  </si>
  <si>
    <t>Sangre A Luz</t>
  </si>
  <si>
    <t>Through Their Eyes:  A Film About Horses Healing Veterans</t>
  </si>
  <si>
    <t>The UP ABCs: A Children's Book about Upper Michigan</t>
  </si>
  <si>
    <t>The Heart of Home</t>
  </si>
  <si>
    <t>Root Double- Before Crime * After Days- Xtend Edition</t>
  </si>
  <si>
    <t>Sixty Mile Sky: A Sci-Fi Table Top RPG</t>
  </si>
  <si>
    <t>ALL ABOUT LOVE * New EP by Singer Songwriter RenÃ©e Wilson!</t>
  </si>
  <si>
    <t>HAUNTERS - The Movie</t>
  </si>
  <si>
    <t>Harvard-Radcliffe Orchestra 2017 Argentina Tour</t>
  </si>
  <si>
    <t>Autism: A Curious Case of the Human Mind</t>
  </si>
  <si>
    <t>Snowman Greeting Card Collection</t>
  </si>
  <si>
    <t>Faces of Yoga: A Coffee Table Photo Book</t>
  </si>
  <si>
    <t>Think Ink Pens: Fidget for Focus</t>
  </si>
  <si>
    <t>Carbon.Access.Tool.</t>
  </si>
  <si>
    <t>Love Letters from New Orleans</t>
  </si>
  <si>
    <t>1MileCLOCK</t>
  </si>
  <si>
    <t>Kros: Hallowed Ground</t>
  </si>
  <si>
    <t>L.B. Rayne's "Where No Man's Been Before" Music Video</t>
  </si>
  <si>
    <t>Anime Studio Simulator - Visual Novel</t>
  </si>
  <si>
    <t>Modular handbags with detachable interior</t>
  </si>
  <si>
    <t>The SkyDome Project</t>
  </si>
  <si>
    <t>Forsaken City</t>
  </si>
  <si>
    <t>The Invasion of the Cavity Creatures Meets Paper!</t>
  </si>
  <si>
    <t>Sugar Fueled Sweet Seconds</t>
  </si>
  <si>
    <t>Annuncio - Short Horror Genre Film - Philadelphia, PA</t>
  </si>
  <si>
    <t>The Standoff - a giant train painting for ArtPrize 2013</t>
  </si>
  <si>
    <t>Storycubes Sukkah</t>
  </si>
  <si>
    <t>Monsters &amp; More 2: An 18+ Artbook by Coey Kuhn</t>
  </si>
  <si>
    <t>Jarrings Sounds' Debut Album</t>
  </si>
  <si>
    <t>The Palookaville Post to Launch Weekly Newscast</t>
  </si>
  <si>
    <t>The DirtGuard Auto Wash System</t>
  </si>
  <si>
    <t>New Utility Project Album</t>
  </si>
  <si>
    <t>"The Emotional Color Wheel" - Teaching Abstract Art to Kids!</t>
  </si>
  <si>
    <t>DJCAD Textile Design for New Designers 2015</t>
  </si>
  <si>
    <t>A Hammered Dulcimer Christmas</t>
  </si>
  <si>
    <t>Laren and the Langleys album project</t>
  </si>
  <si>
    <t>Outlook-A Short Film</t>
  </si>
  <si>
    <t>ROAD DAWGG Guard against unwanted odors and freshen the air.</t>
  </si>
  <si>
    <t>Texas Jack's Famous Pralines</t>
  </si>
  <si>
    <t>Alternate Hilarities: Hysterical Realms</t>
  </si>
  <si>
    <t>Never Been Home</t>
  </si>
  <si>
    <t>Skateboard Surf Adapter</t>
  </si>
  <si>
    <t>The Exbats Second Album "I Got the Hots for Charlie Watts"</t>
  </si>
  <si>
    <t>Lo-Fi Smartphone Camera Box</t>
  </si>
  <si>
    <t>Shaving Razor Rest</t>
  </si>
  <si>
    <t>Help transform 'Cold Call' from 'awesome' to 'awesomerer'</t>
  </si>
  <si>
    <t>Stash My Pix</t>
  </si>
  <si>
    <t>The Temporal Slice of Ugandan Community Art Project</t>
  </si>
  <si>
    <t>The Dillon Project by BEST Raleigh</t>
  </si>
  <si>
    <t>Kodi on the Job</t>
  </si>
  <si>
    <t>logtempo.io - simple, pragmatic time tracking and invoicing</t>
  </si>
  <si>
    <t>Dionysi's Spicy Everything Sauce</t>
  </si>
  <si>
    <t>Under October Skies: A Fine Art Photography Book</t>
  </si>
  <si>
    <t>The Faere Collaboration. A coloring book for adults too</t>
  </si>
  <si>
    <t>Sketching Process - Design Drawing book</t>
  </si>
  <si>
    <t>Mane + Manna Worship EP</t>
  </si>
  <si>
    <t>Seasick</t>
  </si>
  <si>
    <t>love and freedom</t>
  </si>
  <si>
    <t>Kickstart JaRay's First Full Album and Music Video!!</t>
  </si>
  <si>
    <t>Ortus: The RPG of your dreams!</t>
  </si>
  <si>
    <t>Once Upon a Twilight Musical</t>
  </si>
  <si>
    <t>Against All Odds: A Documentary on Rock Climbing in Israel</t>
  </si>
  <si>
    <t>Wading Around â€¢ An Aquatic Short Comedy</t>
  </si>
  <si>
    <t>Tail Lights</t>
  </si>
  <si>
    <t>Help Darkhorse record their first full length album</t>
  </si>
  <si>
    <t>BATTLE- ICE CREAM</t>
  </si>
  <si>
    <t>The Courage Club: A Radical Guide to Living Beyond Cancer</t>
  </si>
  <si>
    <t>operation: raise the rise!!!</t>
  </si>
  <si>
    <t>Art for Prayer and Peace: A Bridge to Oneness</t>
  </si>
  <si>
    <t>Cheeky Critters Hard Enamel Pins - Set 1</t>
  </si>
  <si>
    <t>.DECIMAL</t>
  </si>
  <si>
    <t>Southern California Surfer Bats: Issue #1</t>
  </si>
  <si>
    <t>Futurum X</t>
  </si>
  <si>
    <t>The Short Sale Report (Reading)</t>
  </si>
  <si>
    <t>Retro Game Controllers: An Enamel Pin Series</t>
  </si>
  <si>
    <t>"The Salty Dog" Detroit's Noborigama Wood Kiln</t>
  </si>
  <si>
    <t>Hand Turned Wood Gifts</t>
  </si>
  <si>
    <t>Nomaxâ„¢: Workout Anywhere, Anytime, Anyway</t>
  </si>
  <si>
    <t>Open Heart Show #5 from Factual Fiction Press &amp; Ink People!!</t>
  </si>
  <si>
    <t>Good Libations Brewing Companyâ„¢</t>
  </si>
  <si>
    <t>Keep The Body, Take The Mind</t>
  </si>
  <si>
    <t>Closer - Short Film Narrative (DePaul University)</t>
  </si>
  <si>
    <t>Steel City Fiber Collective</t>
  </si>
  <si>
    <t>Aurora PowerND: 6/12/16 Stop High Quality ND Filters</t>
  </si>
  <si>
    <t>GeeFi | Unlimited 4G Wi-Fi Everywhere You Travel</t>
  </si>
  <si>
    <t>Blondblackblonde - Debut Album</t>
  </si>
  <si>
    <t>KARV â€“ Hand-carved solutions to manâ€™s every day needs.</t>
  </si>
  <si>
    <t>Spelling Kart: An Educational Game</t>
  </si>
  <si>
    <t>Aliens vs Dinosaurs at the Beginning of Time Audio Book</t>
  </si>
  <si>
    <t>Recording my new album "Winter For Beginners"</t>
  </si>
  <si>
    <t>Roosterwax Studio: Videos for K-12 architecture students</t>
  </si>
  <si>
    <t>ST.CHRIS PROJECT: Hey,Mr. Producer,We're TALKING to YOU,SIR!</t>
  </si>
  <si>
    <t>Penn State SOMA Arts Crawl 2014</t>
  </si>
  <si>
    <t>Just One More: Lemur-themed Children's Book!</t>
  </si>
  <si>
    <t>"Help us print the next 7 volumes of Misfile!"</t>
  </si>
  <si>
    <t>Make/100 - Fantasy and Scifi Sketches</t>
  </si>
  <si>
    <t>Funky flavours and all the classics too...That's My Jam!</t>
  </si>
  <si>
    <t>The Mr. Caffeine Show (Puppets)</t>
  </si>
  <si>
    <t>Escape the Book!</t>
  </si>
  <si>
    <t>Badger 360Â° LED Jacket</t>
  </si>
  <si>
    <t>Viking family reunion!</t>
  </si>
  <si>
    <t>Die Angst 2</t>
  </si>
  <si>
    <t>BLESSING THE FLEET</t>
  </si>
  <si>
    <t>GoTie - The Tie Re-Invented!</t>
  </si>
  <si>
    <t>"Moment of Surrender"</t>
  </si>
  <si>
    <t>Adorable to Horrible</t>
  </si>
  <si>
    <t>The Roaring - A Short Narrative Film</t>
  </si>
  <si>
    <t>FlexSTab: high-quality design tablet stand "Made in Germany"</t>
  </si>
  <si>
    <t>The RE-Creation Project (TRP) Issue 1 Print Run</t>
  </si>
  <si>
    <t>Leikr: The new Danish designed GPS sports watch</t>
  </si>
  <si>
    <t>OpenBuilds V-Slot Aluminum Extrusion</t>
  </si>
  <si>
    <t>Create wide-angle Bubble Bokeh: Trioplan 35+ Fine Art Lens</t>
  </si>
  <si>
    <t>HABA HABA: WOODEN BELTS PRODUCED BY KENYAN YOUTHS</t>
  </si>
  <si>
    <t>AngelDemon</t>
  </si>
  <si>
    <t>Stop Motion Radio - Debut Album</t>
  </si>
  <si>
    <t>Playpress â€“ a fun, accessible, and wholesome toy universe!</t>
  </si>
  <si>
    <t>Beach Blankets (weighted/non weighted) and Sea Glass Rings</t>
  </si>
  <si>
    <t>Pippa France | Luxury Shoes Line Launch</t>
  </si>
  <si>
    <t>Excellence BicycleÂ® Playing Cards Deck</t>
  </si>
  <si>
    <t>LFDate: Dating for Gamers</t>
  </si>
  <si>
    <t>Tiger Legacy: Stories of Massillon Football</t>
  </si>
  <si>
    <t>The First Outdoor Adventure Subscription Box for Kids</t>
  </si>
  <si>
    <t>"The Rock History Through J.S.Fuck" ExtremeRock Double Album</t>
  </si>
  <si>
    <t>dasGROUP Theatre: Savage in Limbo</t>
  </si>
  <si>
    <t>Tough Nissi: A Documentary Short Film</t>
  </si>
  <si>
    <t>Other Versions of You</t>
  </si>
  <si>
    <t>African Pygmy Hedgehog Documentary</t>
  </si>
  <si>
    <t>Long Gone - A short horror film</t>
  </si>
  <si>
    <t>Outlive Outdead - A cinematic zombie RPG</t>
  </si>
  <si>
    <t>STEAMROLLER (Album)</t>
  </si>
  <si>
    <t>Caramel Apple Pie Jelly...brought to you by That's My Jam!</t>
  </si>
  <si>
    <t>Public Brew House and Coffee</t>
  </si>
  <si>
    <t>A Very Weird Road Trip To SXSW Music Festival</t>
  </si>
  <si>
    <t>2015 Rescued Heroes Veterans Edition- Art of Service Dogs</t>
  </si>
  <si>
    <t>Tabletop role-playing game (RPG) modules</t>
  </si>
  <si>
    <t>Aluminum &amp; Bamboo Bicycle</t>
  </si>
  <si>
    <t>Warsow Official Soundtrack</t>
  </si>
  <si>
    <t>BreadCat Plush Collectibles</t>
  </si>
  <si>
    <t>The Family</t>
  </si>
  <si>
    <t>We all deserve a 2nd chance</t>
  </si>
  <si>
    <t>Bowerbird GATE 14:15</t>
  </si>
  <si>
    <t>Forgotten Forest - Burning Man 2013</t>
  </si>
  <si>
    <t>Birds! -The debut card game from Float a Goat Games</t>
  </si>
  <si>
    <t>Podo - The First Stick and Shoot Camera: The Sequel</t>
  </si>
  <si>
    <t>Sweet Charity</t>
  </si>
  <si>
    <t>Eli and the Veggie Monster</t>
  </si>
  <si>
    <t>Publish the photography book GNOMING</t>
  </si>
  <si>
    <t>Tafahum Album - Fusion of Classical Arabic &amp; Western Music.</t>
  </si>
  <si>
    <t>GemWhere smart voice watch - let the watch speak for itself</t>
  </si>
  <si>
    <t>Brahma: Affordable Ambisonics Microphone</t>
  </si>
  <si>
    <t>RUM</t>
  </si>
  <si>
    <t>Wearable Art: Nature 2014 Calendar</t>
  </si>
  <si>
    <t>Talisman Crafting Workshop</t>
  </si>
  <si>
    <t>Join the LOVE MOVEMENT</t>
  </si>
  <si>
    <t>BonhomieBags Spring 2014 new line</t>
  </si>
  <si>
    <t>The Dream Diaries</t>
  </si>
  <si>
    <t>Living Building Challenge, meet Houston.</t>
  </si>
  <si>
    <t>Flaps the Book</t>
  </si>
  <si>
    <t>Great Frontier at New York Summerfest</t>
  </si>
  <si>
    <t>The 2012 UIUC BFA Photography Seniors need your help!</t>
  </si>
  <si>
    <t>WHISKER LORDS</t>
  </si>
  <si>
    <t>Knotch Minimalist Wood Wallet</t>
  </si>
  <si>
    <t>Miz Markley - a documentary, directed by Sharie Vance</t>
  </si>
  <si>
    <t>ASTERION The Pilot Episode</t>
  </si>
  <si>
    <t>UP NEXT - the community-based funding platform</t>
  </si>
  <si>
    <t>Buy Build Play - A Complete PC Building Guide in 3 Formats</t>
  </si>
  <si>
    <t>Sodium Squad: A series about a trash-tier Overwatch team</t>
  </si>
  <si>
    <t>Marvel Knights: Spider-Man (online web-series)</t>
  </si>
  <si>
    <t>Primal Cutz Beef Jerky</t>
  </si>
  <si>
    <t>Happy Fliers - Aerial arts for kids</t>
  </si>
  <si>
    <t>Life of Noah</t>
  </si>
  <si>
    <t>TAKING CHARGE</t>
  </si>
  <si>
    <t>Tenores de AterÃºe study, perform, and film in Sardegna!</t>
  </si>
  <si>
    <t>VEAR - The New Standard for Rain Pants (With 12 Features)</t>
  </si>
  <si>
    <t>Quirkbot: Make your own robots with drinking straws!</t>
  </si>
  <si>
    <t>Adventure to Language Arts 3D Mobile Game: Grammar &amp; Reading</t>
  </si>
  <si>
    <t>Stephie's 8-Bit Art</t>
  </si>
  <si>
    <t>Printing copies of my thriller novel, and marketing it</t>
  </si>
  <si>
    <t>Mammal Art Fair: Elizabeth's Thesis Project for SCAD!</t>
  </si>
  <si>
    <t>VOTARY - Knitted Scarf and Blanket Collection</t>
  </si>
  <si>
    <t>Jordan Bryant's Debut EP "Miles Away"</t>
  </si>
  <si>
    <t>Agents of SMERSH: Swagman's Hope</t>
  </si>
  <si>
    <t>The DIY Workshop</t>
  </si>
  <si>
    <t>DEREK BISHOP: The Second Album</t>
  </si>
  <si>
    <t>"Not a One of Us" Autism Anthem and Music Video</t>
  </si>
  <si>
    <t>An American in Paris- CD of 20th Century French Flute Music</t>
  </si>
  <si>
    <t>Jolly Jail</t>
  </si>
  <si>
    <t>The Switch Port - Write reminders on your light switch.</t>
  </si>
  <si>
    <t>Rapid City Below Zero #4</t>
  </si>
  <si>
    <t>FML ... Seriously FML!</t>
  </si>
  <si>
    <t>Ugh God + Fat History Month Will Make it to California!</t>
  </si>
  <si>
    <t>Dillinger 'Bye Bye Blackbird' Tee Shirt</t>
  </si>
  <si>
    <t>Tarot Experience</t>
  </si>
  <si>
    <t>Where are you, Jay Bennett?</t>
  </si>
  <si>
    <t>Milk Presents: Self Service...the road to Edinburgh</t>
  </si>
  <si>
    <t>Paracord Survival bands by Centurion Wear</t>
  </si>
  <si>
    <t>The Buffalovely Project</t>
  </si>
  <si>
    <t>Julie's Smile</t>
  </si>
  <si>
    <t>"The Veritas Times" at New York Theater Festival</t>
  </si>
  <si>
    <t>Tanis Lenormand / oracle-Tarot</t>
  </si>
  <si>
    <t>Delilah, The Yoga Goat - A Children's Book</t>
  </si>
  <si>
    <t>Women and the Word: THE REVIVAL Documentary Film</t>
  </si>
  <si>
    <t>Painting a Public Mural</t>
  </si>
  <si>
    <t>Mountain Movers Clothing - Dream. Strive. Create.</t>
  </si>
  <si>
    <t>ZAKISTAR | Comfortable &amp; Classy Pebble Covered Flip Flops</t>
  </si>
  <si>
    <t>Silk Birds - Wearable Art</t>
  </si>
  <si>
    <t>Roadnoise Vest. Sound Running and Riding.</t>
  </si>
  <si>
    <t>Apocalypse: Survive It - You are blind.</t>
  </si>
  <si>
    <t>BETTY MAY. TIGER WOMAN v THE BEAST. An exciting new musical.</t>
  </si>
  <si>
    <t>Kenny Lavitz records an Album of Original Music! FlipSide!!</t>
  </si>
  <si>
    <t>The Voyageur Fur Trade Route Experience</t>
  </si>
  <si>
    <t>UNSPOKEN - a film about depression</t>
  </si>
  <si>
    <t>Eggie Boo - a children's book &amp; animated film</t>
  </si>
  <si>
    <t>Help get ALL HELL BREAKS LOOSE on the BIG screen</t>
  </si>
  <si>
    <t>Future Episodes of Permanent Comedy with Todd Armstrong</t>
  </si>
  <si>
    <t>Postmedium: Portfolios for New Orleans Artists</t>
  </si>
  <si>
    <t>The Most Chaotic Tuesday</t>
  </si>
  <si>
    <t>Spring Grove</t>
  </si>
  <si>
    <t>Morgan Mecaskey's new EP</t>
  </si>
  <si>
    <t>I got you some kisses</t>
  </si>
  <si>
    <t>Brooklyn Sugar Company is Recording An Album!!</t>
  </si>
  <si>
    <t>Multi keyboard remapper macro tool for apps and games</t>
  </si>
  <si>
    <t>Moods of the Wind</t>
  </si>
  <si>
    <t>SWEET CAROLINA CUPCAKES is coming to Savannah</t>
  </si>
  <si>
    <t>Polar Bears ~ Council Madrone vinyl gets HEAVY</t>
  </si>
  <si>
    <t>Disambiguation</t>
  </si>
  <si>
    <t>The Cress Series</t>
  </si>
  <si>
    <t>Vacuum powered suction level that sticks any surface.</t>
  </si>
  <si>
    <t>BUTCH BOX</t>
  </si>
  <si>
    <t>Mishpuha, A DocuComedy</t>
  </si>
  <si>
    <t>Oh, Oberlin: Oral histories of a place in time</t>
  </si>
  <si>
    <t>Alchemist Academy</t>
  </si>
  <si>
    <t>Boss Wave</t>
  </si>
  <si>
    <t>Scenarios - The Decision Making Card Game</t>
  </si>
  <si>
    <t>Return of the Star Wardrobe</t>
  </si>
  <si>
    <t>No Vacancy - A Hygienic Dress League Inchervention</t>
  </si>
  <si>
    <t>Seas of Iron Rising Sun</t>
  </si>
  <si>
    <t>Nat &amp; Quinn</t>
  </si>
  <si>
    <t>Give It to the King - Redux</t>
  </si>
  <si>
    <t>Bandalight: Wearable Safety (Bicycle Lights)</t>
  </si>
  <si>
    <t>NETHERMEAD: A Short Thriller</t>
  </si>
  <si>
    <t>Aloha Friday #5</t>
  </si>
  <si>
    <t>Life Without A Fork</t>
  </si>
  <si>
    <t>Nrityagram: For the Love of Dance - a Documentary-in-the-Making</t>
  </si>
  <si>
    <t>Not All Who Wander Are Lost: a musical memoir</t>
  </si>
  <si>
    <t>The XBAR, a revolutionary personal workout device</t>
  </si>
  <si>
    <t>Crossing Kenwood (Short Film)</t>
  </si>
  <si>
    <t>Jake Dillon Band Album</t>
  </si>
  <si>
    <t>PEAR Cardsâ„¢</t>
  </si>
  <si>
    <t>HEAR NOW--An Annual Festival of New Music by  LA Composers</t>
  </si>
  <si>
    <t>Help Set The Sun go on tour!</t>
  </si>
  <si>
    <t>The First Album</t>
  </si>
  <si>
    <t>Animate the Robots!</t>
  </si>
  <si>
    <t>The Bleeding Hollow: A Pathfinder RPG Horror Mega-Adventure</t>
  </si>
  <si>
    <t>Baby Bone Teether</t>
  </si>
  <si>
    <t>Tommy Kat Records</t>
  </si>
  <si>
    <t>Illumin-Aid - Security Smartswitch</t>
  </si>
  <si>
    <t>RADIO UNNAMEABLE: Bob Fass and the Rise of Free Expression on the Airwaves</t>
  </si>
  <si>
    <t>"TORMENTA" The Art of Vengence. A film by Elias Matar</t>
  </si>
  <si>
    <t>Earthfoot Episode 3: "The End"</t>
  </si>
  <si>
    <t>The Puppet Master (Short Film)</t>
  </si>
  <si>
    <t>The Rib Whip, a Mobile BBQ Truck</t>
  </si>
  <si>
    <t>Defenders of the Last Stand -  Adventure Board Game</t>
  </si>
  <si>
    <t>Help me write a song</t>
  </si>
  <si>
    <t>ZILLA and ZOE: The Movie</t>
  </si>
  <si>
    <t>Cagliostro's Handbook for Forecasting Lottery Numbers</t>
  </si>
  <si>
    <t>Kendall Street Company: Debut Album</t>
  </si>
  <si>
    <t>"Scopia" - a new kind of chiller feature film</t>
  </si>
  <si>
    <t>Steve From Accounting Vs. The Shadow Dwellers</t>
  </si>
  <si>
    <t>Dreadbound</t>
  </si>
  <si>
    <t>Enforcing the Silence: Unlocking a 30-year-old mystery</t>
  </si>
  <si>
    <t>Belle Grove 1797 Whiskey Chocolates</t>
  </si>
  <si>
    <t>Big Dipper - 'MEAT QUOTIENT' MUSIC VIDEO</t>
  </si>
  <si>
    <t>Haiku Book with my name in all caps on the spine</t>
  </si>
  <si>
    <t>AndrÃ©e Belle's new project: The Soft Glow of Electric Sex!</t>
  </si>
  <si>
    <t>We transform LakeTahoe water into suspiciously tasty beer</t>
  </si>
  <si>
    <t>Sivani Duffle and Tote Bags - Heirloom Quality Meets Style</t>
  </si>
  <si>
    <t>3D LED Clock</t>
  </si>
  <si>
    <t>Maven Market Box</t>
  </si>
  <si>
    <t>Carnet de voyage: Cuba at your fingertips</t>
  </si>
  <si>
    <t>The Canyon Riders - "New Horizons" Debut EP</t>
  </si>
  <si>
    <t>PopiSkull - Pop Culture Sugar Skull Apparel</t>
  </si>
  <si>
    <t>Friday Afternoon In The Universe</t>
  </si>
  <si>
    <t>ROADKILL DU JOUR: Voodoo Biker Rumble in the Bayou!</t>
  </si>
  <si>
    <t>LOCATE Arts Launch</t>
  </si>
  <si>
    <t>Zilla Adams Art Book Project</t>
  </si>
  <si>
    <t>The first pocket universal seat cover for your getaway</t>
  </si>
  <si>
    <t>Paranormal Perceptions</t>
  </si>
  <si>
    <t>"So You're a Coward":  a Memoir of Conscientious Objection</t>
  </si>
  <si>
    <t>Fatal Choices</t>
  </si>
  <si>
    <t>Wheelchair USB charger</t>
  </si>
  <si>
    <t>Pioneering Aquaponic Scientific Advancement In New York City</t>
  </si>
  <si>
    <t>TV Pilot of "Cooking Lessons In France"</t>
  </si>
  <si>
    <t>Forager - Tabletop Napoleonic Skirmish Game - Stand to Games</t>
  </si>
  <si>
    <t>Corvus Corax Miniatures - Exiles of the Tetsu Clan</t>
  </si>
  <si>
    <t>The Lomography New Petzval 58 Bokeh Control Art Lens</t>
  </si>
  <si>
    <t>Blinkenbike - GO Your Own Way</t>
  </si>
  <si>
    <t>Isaac Gill's Debut Full Length Album!!!!</t>
  </si>
  <si>
    <t>DREAM MAKER - Story of a miniaturist</t>
  </si>
  <si>
    <t>Bringing CuLangBiz Kids Awesome Web Episode To Life!!!</t>
  </si>
  <si>
    <t>The Zinc Kings - Piedmont</t>
  </si>
  <si>
    <t>Madam Q Couture</t>
  </si>
  <si>
    <t>"Roots of Addiction" a Graphic Novella</t>
  </si>
  <si>
    <t>Iceland and its magical northern lights</t>
  </si>
  <si>
    <t>Winter Moose II</t>
  </si>
  <si>
    <t>The London Project: STREB at the Cultural Olympiad</t>
  </si>
  <si>
    <t>Sera - The Board Game</t>
  </si>
  <si>
    <t>THE LARAMIE PROJECT at Camarillo Skyway Playhouse</t>
  </si>
  <si>
    <t>Oh, Fudge!  Part. II</t>
  </si>
  <si>
    <t>Mined Out! The Pocket-Sized Mining Game</t>
  </si>
  <si>
    <t>Best Screenplay Annual Competition</t>
  </si>
  <si>
    <t>VIDEOTAPE</t>
  </si>
  <si>
    <t>Dice Baseâ„¢: FLUME 2 - The Ultimate Dice Tower System</t>
  </si>
  <si>
    <t>KickStart Tel Aviv FEST 2015</t>
  </si>
  <si>
    <t>"Karski &amp; The Lords of Humanity"</t>
  </si>
  <si>
    <t>Punishments from God (Phase 1)</t>
  </si>
  <si>
    <t>Lost in the Shadows</t>
  </si>
  <si>
    <t>The One Dollar Consult</t>
  </si>
  <si>
    <t>Shot in the Dark</t>
  </si>
  <si>
    <t>The CABLEâ„¢ Bracelet: Jewellery to last more than a lifetime</t>
  </si>
  <si>
    <t>BLKCHURCH | Customisable Watches</t>
  </si>
  <si>
    <t>Dirty Girl CSA</t>
  </si>
  <si>
    <t>Pink Gold: Gourmet Peruvian Salt: Chef's Secret Recipe Tool</t>
  </si>
  <si>
    <t>Just Awesome Karaoke - Elvis 50's Live, Vol. 1</t>
  </si>
  <si>
    <t>Handcrafted Wood Pens created from Reclaimed Whiskey Barrels</t>
  </si>
  <si>
    <t>Gothic Doctor - A Game of Monstrous Medicine</t>
  </si>
  <si>
    <t>Vet Chefs: Chef-driven veteran owned gourmet food truck</t>
  </si>
  <si>
    <t>Triple Whammy Sauces for Life</t>
  </si>
  <si>
    <t>ESPY APPAREL | Modern Basics for the Female Traveler</t>
  </si>
  <si>
    <t>The Princess Lucinda graphic novel series</t>
  </si>
  <si>
    <t>Become a 'Partner In Crime'...</t>
  </si>
  <si>
    <t>Reflective Dog Apparel: Rufflective Packable Rain Jacket</t>
  </si>
  <si>
    <t>Sustain a Superhero</t>
  </si>
  <si>
    <t>Bizaza Guard - Ancient Frog People from the Future in 28mm</t>
  </si>
  <si>
    <t>White Balloon</t>
  </si>
  <si>
    <t>EggRider - an advanced smartphone app to control your ebike</t>
  </si>
  <si>
    <t>Epic Worlds Engine</t>
  </si>
  <si>
    <t>Aquaponics For The Future... Now! Hydro &amp; Solar Powered</t>
  </si>
  <si>
    <t>Jagged</t>
  </si>
  <si>
    <t>Bill Zehfuss Concerto Commission</t>
  </si>
  <si>
    <t>Sittin' By the Playground Oak Tree</t>
  </si>
  <si>
    <t>Istanbulive III: Sounds of Civilizations</t>
  </si>
  <si>
    <t>Matte Menswear Subscription Box Clothing for NZ Men</t>
  </si>
  <si>
    <t>Modern Pencil Sharpeners by IDRAW Creative Goods</t>
  </si>
  <si>
    <t>The Big Book of Bloodlines for the Pathfinder RPG</t>
  </si>
  <si>
    <t>Anyone Can Draw</t>
  </si>
  <si>
    <t>Help Catalepsy Get Back on The Road</t>
  </si>
  <si>
    <t>Journey to Pangmo</t>
  </si>
  <si>
    <t>Peacherine Ragtime Orchestra CD: I'm Just Wild About Ragtime</t>
  </si>
  <si>
    <t>Lewis &amp; Pine: Accessories Handmade in Brooklyn</t>
  </si>
  <si>
    <t>Send The Messenger Going to the Studio!</t>
  </si>
  <si>
    <t>True Luxurious Minimalism - Valachio Watches</t>
  </si>
  <si>
    <t>Matthew Puckett's New Album</t>
  </si>
  <si>
    <t>"Bat Man for a Day" Music Film      Inspire the hero within!</t>
  </si>
  <si>
    <t>Organic Cold Pressed Juices &amp; Healthy Organic Vegan Foods!</t>
  </si>
  <si>
    <t>One Leg Crow - Running Shirts,Cycling Jerseys, and Yoga Tops</t>
  </si>
  <si>
    <t>Galactic Love Tactics - Debut EP!</t>
  </si>
  <si>
    <t>Electromagnate Playing Card Deck</t>
  </si>
  <si>
    <t>DRAKE - Short Festival Film</t>
  </si>
  <si>
    <t>Decentralized Dance Party- AUSTIN EDITION!</t>
  </si>
  <si>
    <t>CLAIRE REVISITED: A 10 Year Celebration, A New Evolution</t>
  </si>
  <si>
    <t>The Peregrine Consort Takes Wing</t>
  </si>
  <si>
    <t>The Universim</t>
  </si>
  <si>
    <t>Tis the Season - Contemporary Ballet  &amp; Live Music</t>
  </si>
  <si>
    <t>IWMOS - A Kid's Guide To Becoming An Extraordinary Person</t>
  </si>
  <si>
    <t>A rendering worth millions of stars</t>
  </si>
  <si>
    <t>Sharon Wee Creations: Adorable Cakes For All Occasions</t>
  </si>
  <si>
    <t>Dead Man Walking - An American Opera</t>
  </si>
  <si>
    <t>"THE SHOW" 2012</t>
  </si>
  <si>
    <t>The lonely traveler</t>
  </si>
  <si>
    <t>Incompatible Species â€“ Science-Fiction Kinetic Novel</t>
  </si>
  <si>
    <t>10,000 Hours - La Grande Vitesse</t>
  </si>
  <si>
    <t>2015 Fine Art Photography Calendar v2.0!</t>
  </si>
  <si>
    <t>A TOWERing Premiere</t>
  </si>
  <si>
    <t>VINDYO Volume One - a comic book series</t>
  </si>
  <si>
    <t>Nouvelle collection mode japonaise Menthe Chocolat VÃªtements</t>
  </si>
  <si>
    <t>My Heart is in Afghanistan Picture Book</t>
  </si>
  <si>
    <t>InDesign to HTML5</t>
  </si>
  <si>
    <t>Kiwical Pixels</t>
  </si>
  <si>
    <t>GPS AdventureBox - give the gift of fun and adventure</t>
  </si>
  <si>
    <t>Saiku Reporting - Interactive Report Designer</t>
  </si>
  <si>
    <t>The Food Project: Local Through The Mouths of Locals</t>
  </si>
  <si>
    <t>"Shine": soundtrack to a Turkish film</t>
  </si>
  <si>
    <t>Super Tasty Superfoods from Down Under</t>
  </si>
  <si>
    <t>iCoil = no more tangled headphone cords</t>
  </si>
  <si>
    <t>Audra Mae &amp; The Almighty Sound Hit the Road</t>
  </si>
  <si>
    <t>bitesee: for people who travel for the food</t>
  </si>
  <si>
    <t>Melody and Truth Christmas Album</t>
  </si>
  <si>
    <t>MothGirl Enamel Fairy Pins</t>
  </si>
  <si>
    <t>The Arduino &amp; Raspberry PI Compatible DC Crank Set</t>
  </si>
  <si>
    <t>Simply Timeless - A Jay Daniels CD Release</t>
  </si>
  <si>
    <t>Making Cole Porter Inn the Top!</t>
  </si>
  <si>
    <t>The Confidence Deck Playing Cards by Bedeceived</t>
  </si>
  <si>
    <t>Tightwad Garden Greenhouse</t>
  </si>
  <si>
    <t>Killer Curse</t>
  </si>
  <si>
    <t>If Only They'd Told Me  - Parenting Book</t>
  </si>
  <si>
    <t>We Are Brewing It, We Need You To Create A Place To Drink It</t>
  </si>
  <si>
    <t>Hummingbird Helicopter/Airplane Cut the cost of flying !!!</t>
  </si>
  <si>
    <t>we voice it</t>
  </si>
  <si>
    <t>Howl's Printed Castle: a mini Ghibli - Movie Poster</t>
  </si>
  <si>
    <t>Carolina Game Tables</t>
  </si>
  <si>
    <t>Loka</t>
  </si>
  <si>
    <t>Crokinole Game &amp; Accessory (Clock/Carrying Case) Project</t>
  </si>
  <si>
    <t>Tie Cuff Reinventing Whats "Knot".</t>
  </si>
  <si>
    <t>'Express Takeout' Short Film</t>
  </si>
  <si>
    <t>Still Standing - Album Duplication</t>
  </si>
  <si>
    <t>MineralCollecting.org Presents: Minerals - A 3D HD Journey</t>
  </si>
  <si>
    <t>The Life and Death of Tommy Chaos and Stacey Danger</t>
  </si>
  <si>
    <t>LaceUp your Life with Training Lace</t>
  </si>
  <si>
    <t>Don't Be Patchman</t>
  </si>
  <si>
    <t>iCPooch -- Internet Pet Treat Delivery &amp; Video Chat</t>
  </si>
  <si>
    <t>Dead Air: A Proof of Concept Short Horror Comedy</t>
  </si>
  <si>
    <t>Staging Ground Magazine</t>
  </si>
  <si>
    <t>Talain Rayne Is Shipwrecked.</t>
  </si>
  <si>
    <t>Bethany Larson &amp; The Bee's Knees First LP</t>
  </si>
  <si>
    <t>My Little Po-Mo: Volume One: Season One</t>
  </si>
  <si>
    <t>HorrorscapeS - Bite-Sized Samples of Fear!</t>
  </si>
  <si>
    <t>Gelbe Berge - a film with Eike v. Stuckenbrok &amp; Yang Liping</t>
  </si>
  <si>
    <t>The Nerd's Handbook Presents Geography</t>
  </si>
  <si>
    <t>Mr. Kitty's Soap Shop - Soap Craft, Community, and Giving</t>
  </si>
  <si>
    <t>Hear Hums First Big East Coast Tour!</t>
  </si>
  <si>
    <t>Code &amp; Grow Rich: Earn More As An Entrepreneur &amp; Developer</t>
  </si>
  <si>
    <t>Tricoteuse- Handmade socks for chilling out in.</t>
  </si>
  <si>
    <t>TAYISHA BUSAY's 1st Full Length Album!</t>
  </si>
  <si>
    <t>FACE 2 FACE a documentary film</t>
  </si>
  <si>
    <t>The Blue Eyes, a supernatural thriller set in Chiapas, Mex</t>
  </si>
  <si>
    <t>Danielle Deckard's Studio EP</t>
  </si>
  <si>
    <t>Brother Crow Comic Book Issue #1</t>
  </si>
  <si>
    <t>Muzzled the Musical</t>
  </si>
  <si>
    <t>Armored Tank Assault 2 for Ouya/iOS/Android/PC/Mac</t>
  </si>
  <si>
    <t>Quest for Arete - The Game with a Secret Identity</t>
  </si>
  <si>
    <t>S(her)lock: The Web Series</t>
  </si>
  <si>
    <t>FRICKbits: your data is now art on your iphone</t>
  </si>
  <si>
    <t>Jewelry for Dogs</t>
  </si>
  <si>
    <t>#DadLife</t>
  </si>
  <si>
    <t>All in One Games, Cooler &amp; Backpack for Beach-BBQ -Tailgate</t>
  </si>
  <si>
    <t>Faith in America: Religious Buildings of the United States</t>
  </si>
  <si>
    <t>Smart Carbon Case &amp; Mounts For iPhone</t>
  </si>
  <si>
    <t>Bad Neighborz Has a FEW Hours Left With Your Help</t>
  </si>
  <si>
    <t>New Works for Percussion: Dwayne Rice Commission</t>
  </si>
  <si>
    <t>Superbitch: Volume 1</t>
  </si>
  <si>
    <t>BROTHERHOOD CODE OF THE STREETZ</t>
  </si>
  <si>
    <t>USB SHOE: rPi Zero HUB without wires and no solder</t>
  </si>
  <si>
    <t>Doom Town - Pilot Episode</t>
  </si>
  <si>
    <t>Last Summer at Coney Island (documentary) 2</t>
  </si>
  <si>
    <t>Unscripted Lids - Erasable Baseball Caps!</t>
  </si>
  <si>
    <t>SEVERING TIES - Starring KALKI KOECHLIN &amp; GULSHAN DEVAIAH</t>
  </si>
  <si>
    <t>Babilawn</t>
  </si>
  <si>
    <t>Get Bryan Rolling Around America!</t>
  </si>
  <si>
    <t>'Can I Surf That': The Search for the Perfect River Wave</t>
  </si>
  <si>
    <t>MINIM: The All Weather - All Activity Athletic Pants</t>
  </si>
  <si>
    <t>Simple Credit Card Wallets (SCCwallets)</t>
  </si>
  <si>
    <t>Eggstacy</t>
  </si>
  <si>
    <t>Murphy's- An Independent Film by James Travers &amp; Greg Tarlin</t>
  </si>
  <si>
    <t>Dick Hopper, Private Eye</t>
  </si>
  <si>
    <t>The Revival</t>
  </si>
  <si>
    <t>Little Free Library for Lawrenceville, GA</t>
  </si>
  <si>
    <t>Produce audiobook version of "Catskinner's Book"</t>
  </si>
  <si>
    <t>Chains The Movie - Disc Golf Documentary</t>
  </si>
  <si>
    <t>VFS Film Stream #2</t>
  </si>
  <si>
    <t>The Trip Tiger</t>
  </si>
  <si>
    <t>ChowCheck, helping pet lovers find the right pet food</t>
  </si>
  <si>
    <t>Short &amp; Sweet Patisserie and Bakery</t>
  </si>
  <si>
    <t>GRACELAND - A LIFE FOR EVERY LIE</t>
  </si>
  <si>
    <t>'At-issue' a short film from Drew Roper</t>
  </si>
  <si>
    <t>Strangers Yesterday</t>
  </si>
  <si>
    <t>Homestuck Adventure Game</t>
  </si>
  <si>
    <t>Quaker City Classics - Creative Philly Baseball Shirts</t>
  </si>
  <si>
    <t>Woodstock Festival 1969 and Beyond</t>
  </si>
  <si>
    <t>Out Of Lessons</t>
  </si>
  <si>
    <t>UtahJS Conference</t>
  </si>
  <si>
    <t>Man Shorts: boutique shorts for ladies &amp; men</t>
  </si>
  <si>
    <t>Cellar Door: Coloring Book</t>
  </si>
  <si>
    <t>In the Wake of Grace</t>
  </si>
  <si>
    <t>The Humble Project- Making Humility Fashionable</t>
  </si>
  <si>
    <t>"SEOL DE MUUN" a short film by Clayton Lee</t>
  </si>
  <si>
    <t>Survivorland #1</t>
  </si>
  <si>
    <t>Detail the Columbia Brew Bus!</t>
  </si>
  <si>
    <t>Real MVP Kids</t>
  </si>
  <si>
    <t>parallels: defining home</t>
  </si>
  <si>
    <t>The Search for Israeli Cuisine</t>
  </si>
  <si>
    <t>47 Strings: Tessa's Special Code</t>
  </si>
  <si>
    <t>UNIT 3: Health and Fitness</t>
  </si>
  <si>
    <t>A Lil Bit For Three B</t>
  </si>
  <si>
    <t>Bucket Assist</t>
  </si>
  <si>
    <t>Critiques natalist idea that a wife should bear many babies</t>
  </si>
  <si>
    <t>Sweet Crude - First Full Length Album</t>
  </si>
  <si>
    <t>Unity</t>
  </si>
  <si>
    <t>A Verse Novella: Poetry meets Fiction...Again!</t>
  </si>
  <si>
    <t>Jungle Rumble</t>
  </si>
  <si>
    <t>Jessica Campbell: Homecoming Queen</t>
  </si>
  <si>
    <t>Opera Macabre: Edgar Allan Poe</t>
  </si>
  <si>
    <t>Mountain Artworks Studio... A Community Arts Project</t>
  </si>
  <si>
    <t>LOVE and WAR</t>
  </si>
  <si>
    <t>Waiheke Island of Burlesque Festival</t>
  </si>
  <si>
    <t>EO-2: The Pilot Watch Powered by you</t>
  </si>
  <si>
    <t>Kyle Tallman: Help Me Make a New Record</t>
  </si>
  <si>
    <t>Cursed Cards - Playing Cards</t>
  </si>
  <si>
    <t>7 Days in Chihuahua - A Short Experimental Documentary</t>
  </si>
  <si>
    <t>Do It Again... Promoting the Film About My Irrational Quest to Reunite the Kinks</t>
  </si>
  <si>
    <t>Impressions Foil Playing Cards - Gold &amp; Silver Embossed Back</t>
  </si>
  <si>
    <t>LOVELAND Round 12...ish: The Last Inch Is The Longest (The End of Season 1)</t>
  </si>
  <si>
    <t>Family Run</t>
  </si>
  <si>
    <t>Threadcount! The Tale of Norman Crest.</t>
  </si>
  <si>
    <t>Fun with Circuits</t>
  </si>
  <si>
    <t>Watershot PRO for iPhone 6 Plus and iPhone 6s Plus</t>
  </si>
  <si>
    <t>Animalize by Ekaterina Antonova</t>
  </si>
  <si>
    <t>Bicycles Wheel Cover for the Bike By amDutch</t>
  </si>
  <si>
    <t>Graveyard Runner</t>
  </si>
  <si>
    <t>Obama: "Exit Interview" Oil Painting</t>
  </si>
  <si>
    <t>Event Cycle 6 - Aporian Comics Project</t>
  </si>
  <si>
    <t>BounceBox: Bringing the Parks to the People</t>
  </si>
  <si>
    <t>Corson Overlord: an adventure in PostRock</t>
  </si>
  <si>
    <t>Polite Society: The Jane Austen Board Game</t>
  </si>
  <si>
    <t>The Station: Find Your Station Within The Station!</t>
  </si>
  <si>
    <t>Life and Afterlife â€” Conversations with Andy</t>
  </si>
  <si>
    <t>Flash Renegade: The Graphic Novel (Part 1-3)</t>
  </si>
  <si>
    <t>Dracucat: The poker cards</t>
  </si>
  <si>
    <t>Zip-Lines Ireland</t>
  </si>
  <si>
    <t>Guilty Gator BBQ sauce and seasoning blends</t>
  </si>
  <si>
    <t>The Waterman: A Forgotten Cascadian Myth</t>
  </si>
  <si>
    <t>FUTURITY - The Album</t>
  </si>
  <si>
    <t>Judgment Date: Death Row Poker Pro v Disgraced Idol Judge</t>
  </si>
  <si>
    <t>Fluffy Critter Scarves (of DOOM)</t>
  </si>
  <si>
    <t>"Entre Machos y Bestias" - ARTBOOK BARA/FURRY NSFW</t>
  </si>
  <si>
    <t>Appalachian Eyes - New Album!</t>
  </si>
  <si>
    <t>Hope For The Flowers: Transforming the book into Animation</t>
  </si>
  <si>
    <t>CURVES - art photography book</t>
  </si>
  <si>
    <t>"Dice", A Short Film</t>
  </si>
  <si>
    <t>Residency at Caldera</t>
  </si>
  <si>
    <t>"100 paintings in 100 days" - A Collection of Portraits.</t>
  </si>
  <si>
    <t>Norah Rendell:  Traditional Songs from Canada; a solo album</t>
  </si>
  <si>
    <t>Excursion Co. | The Ultimate Picnic Backpack</t>
  </si>
  <si>
    <t>CordCruncher Headphones</t>
  </si>
  <si>
    <t>SF North Bay Burners Midway project for Burning Man 2015</t>
  </si>
  <si>
    <t>And Now for the Tricky Part--Movie</t>
  </si>
  <si>
    <t>WARFIGHTER - World War II</t>
  </si>
  <si>
    <t>Songs for the world</t>
  </si>
  <si>
    <t>All Natural Gourmet Carmel Corn</t>
  </si>
  <si>
    <t>Trofeo TwinFold Wallet</t>
  </si>
  <si>
    <t>Rebuilding The Pirates's Parrot Show</t>
  </si>
  <si>
    <t>Use My Creativity to pay off my Grad School Loans via my art</t>
  </si>
  <si>
    <t>Invisible Seams</t>
  </si>
  <si>
    <t>Nightmares - A Unique Limited Edition Art Book</t>
  </si>
  <si>
    <t>Make/100: Third Wave Coffee Posters</t>
  </si>
  <si>
    <t>The Autistic Life Television Pilot</t>
  </si>
  <si>
    <t>CdeCMx:Join the science education revolution!</t>
  </si>
  <si>
    <t>Rest and Heal, an original full length album by Liana Gabel</t>
  </si>
  <si>
    <t>Titanium multi tool</t>
  </si>
  <si>
    <t>CHESS BY PIECES</t>
  </si>
  <si>
    <t>The Faculty Lounge</t>
  </si>
  <si>
    <t>Lost Wax Jewelry: How to Guide</t>
  </si>
  <si>
    <t>Artist Seeking a Way to Create on the Road!</t>
  </si>
  <si>
    <t>Indie Game Action Adventure 2D Platformer: Nir</t>
  </si>
  <si>
    <t>The Hatter's Table</t>
  </si>
  <si>
    <t>Watch it Made - Design, Manufacture, Assemble</t>
  </si>
  <si>
    <t>HEADS by Evan Twohy at FringeNYC</t>
  </si>
  <si>
    <t>Membus Tour: creating the world's first video dictionary</t>
  </si>
  <si>
    <t>Leagues of Gothic Horror: Ministry &amp; Mordavia books and Dice</t>
  </si>
  <si>
    <t>It's all about MEeow and Woof!!</t>
  </si>
  <si>
    <t>American Craft Brew Calendar</t>
  </si>
  <si>
    <t>Becky-Jo's VoVo Fried Dough</t>
  </si>
  <si>
    <t>Blooming Blog with tutorials &amp; project kits</t>
  </si>
  <si>
    <t>Antarchy a game of Conflict &amp; Cuisine</t>
  </si>
  <si>
    <t>WOLFE WATCHES - 15 Years in the making...</t>
  </si>
  <si>
    <t>Dreams in Thin Air - Graphic Novel</t>
  </si>
  <si>
    <t>Hard Knock Skin: A Poetry Jazz Opera</t>
  </si>
  <si>
    <t>Seeds for Change: An Activity Book on Environmental Justice</t>
  </si>
  <si>
    <t>Mason Hill Clay Studio</t>
  </si>
  <si>
    <t>Russell Elliot: Reimagining R&amp;B</t>
  </si>
  <si>
    <t>Don't Walk in Winter Wood</t>
  </si>
  <si>
    <t>Puppet Masterpiece Theater: The Circus, iPad app for kids</t>
  </si>
  <si>
    <t>A Mexican Sound</t>
  </si>
  <si>
    <t>KING OF PEKING: a film about juggling fatherhood and piracy</t>
  </si>
  <si>
    <t>Go BIG with Maxine's Not Dead: Every Day Max Vol. 1</t>
  </si>
  <si>
    <t>Crafting Series "Enjoy the Moments" by Megan Elizabeth</t>
  </si>
  <si>
    <t>"Stone Chambers" - The Bone Chilling Feature Documentary!</t>
  </si>
  <si>
    <t>The World Is Yours Childrens Book</t>
  </si>
  <si>
    <t>The Reflectacles' New Full Length Wonder Record Needs You!</t>
  </si>
  <si>
    <t>IKONS: The Gods Are Alive and Well In All of Us</t>
  </si>
  <si>
    <t>Tissue by Louise Page. A play about Breast Cancer.</t>
  </si>
  <si>
    <t>Queen's Rocket llc Proves Everything Old is New Again.</t>
  </si>
  <si>
    <t>New Great Forest EP 2013</t>
  </si>
  <si>
    <t>Critter's Inflatable: New Standard of Water Safety For Pets</t>
  </si>
  <si>
    <t>Tridentity</t>
  </si>
  <si>
    <t>Get Well Soon</t>
  </si>
  <si>
    <t>Inbox short film</t>
  </si>
  <si>
    <t>Help Fund A Public Graduation Screening!</t>
  </si>
  <si>
    <t>La Vie En Rose Band "Tribute to Edith Piaf" EP</t>
  </si>
  <si>
    <t>GRADUADOS DANZA 2017</t>
  </si>
  <si>
    <t>mystical worlds of bipolar disorder and childhood collide</t>
  </si>
  <si>
    <t>Arctic Cross</t>
  </si>
  <si>
    <t>SoundBender: Power-free Magnetic Sound Enhancer for iPad</t>
  </si>
  <si>
    <t>Lambda Red &amp; Blue Playing Cards</t>
  </si>
  <si>
    <t>iShelf Space | An Extra Space for iMac &amp; iMac Pro</t>
  </si>
  <si>
    <t>"Bye Fear" EP Live Recording</t>
  </si>
  <si>
    <t>Year 34</t>
  </si>
  <si>
    <t>Rise and Shine - a children's book</t>
  </si>
  <si>
    <t>WARLURES, EXCITING ARCADE WW2 TABLETOP COMBAT!</t>
  </si>
  <si>
    <t>Help Bring Our Middle School Film Project to the Big Screen</t>
  </si>
  <si>
    <t>CANON IN D MINOR at New York International Fringe Festival</t>
  </si>
  <si>
    <t>Koala Modular RFID Leather Wallet + Mobile Charger and Tools</t>
  </si>
  <si>
    <t>Touchglobe - Be whoever you want to be</t>
  </si>
  <si>
    <t>Ghosted - Web Series Pilot ( Comedy )</t>
  </si>
  <si>
    <t>Sounds of Success: The National Trumpet Competition</t>
  </si>
  <si>
    <t>Sonnet: Mobile Communication Without Cellular Reception</t>
  </si>
  <si>
    <t>Node</t>
  </si>
  <si>
    <t>"Catan" Real Wood Edition - The premium solid wood release.</t>
  </si>
  <si>
    <t>RPMWEST #2: Limited Edition Japanese Selvedge Jeans</t>
  </si>
  <si>
    <t>The Robot Factory - Burning Man 2012</t>
  </si>
  <si>
    <t>Traditional theatre wagon</t>
  </si>
  <si>
    <t>Esska watches - minimal and contemporary</t>
  </si>
  <si>
    <t>Duo Multi-Tool</t>
  </si>
  <si>
    <t>Cement All at Flux Factory, NYC</t>
  </si>
  <si>
    <t>Best phone holder you will ever need. It will stick anywhere</t>
  </si>
  <si>
    <t>Tiesta Tea wants to introduce 2 oz. custom bags!</t>
  </si>
  <si>
    <t>Graffiti Rock 30th Anniversary</t>
  </si>
  <si>
    <t>First Reality Novel</t>
  </si>
  <si>
    <t>Burp - App for Sharing Photos with Foodies</t>
  </si>
  <si>
    <t>Brunswick Street, Art &amp; Revolution</t>
  </si>
  <si>
    <t>Bucky the Sweet-Toothed Beaver children's book</t>
  </si>
  <si>
    <t>Blown</t>
  </si>
  <si>
    <t>Beautiful Trouble</t>
  </si>
  <si>
    <t>Westport Youth Film Festival</t>
  </si>
  <si>
    <t>Well Actually!: a Journal of Vernacular Criticism</t>
  </si>
  <si>
    <t>Suit Up Japan!</t>
  </si>
  <si>
    <t>Sun of Sound Goes West</t>
  </si>
  <si>
    <t>EasyTouch: Turn your world into a touch sensor</t>
  </si>
  <si>
    <t>PIEL: A Male Photography Book by Alex Hilbert</t>
  </si>
  <si>
    <t>BOLD MAID, a matching card game for kids.</t>
  </si>
  <si>
    <t>Let's get Knights of the Guild Podcast back on the air</t>
  </si>
  <si>
    <t>Killbots: Card Game</t>
  </si>
  <si>
    <t>Pepesaur! I choose you!</t>
  </si>
  <si>
    <t>A Mythos Grimmly : A Lovecraftian Fairy Tale Anthology</t>
  </si>
  <si>
    <t>Mystery of La Luna</t>
  </si>
  <si>
    <t>Surviving the Journey: Letters from the Railroad</t>
  </si>
  <si>
    <t>STRETCH AND BOBBITO: RADIO THAT CHANGED LIVES</t>
  </si>
  <si>
    <t>The Great Heartland Hauling Co: A card game for 2-4 truckers</t>
  </si>
  <si>
    <t>THE STAYING KIND | A Short Film</t>
  </si>
  <si>
    <t>CorbinDances: 5th Anniversary Season</t>
  </si>
  <si>
    <t>Amongst Us</t>
  </si>
  <si>
    <t>BILLY BULLY'S WAKE UP DREAM</t>
  </si>
  <si>
    <t>Chris J Arellano  "It's About Time!"</t>
  </si>
  <si>
    <t>The Dead Armadillos' second album full of Folk Rock!</t>
  </si>
  <si>
    <t>CB East Physics Club - Space Balloon</t>
  </si>
  <si>
    <t>Groupie-Squirrel T-Shirts</t>
  </si>
  <si>
    <t>The Less Than Epic Adventures of TJ and Amal Omnibus!</t>
  </si>
  <si>
    <t>Truckin' for Duke City Rep</t>
  </si>
  <si>
    <t>Garage Border Control: Closes your door if you forget!</t>
  </si>
  <si>
    <t>Take Washed to the Capital Fringe Festival</t>
  </si>
  <si>
    <t>HEART: Flatline to Finish Line</t>
  </si>
  <si>
    <t>Teasing the Funny Bone- Get the Bad Clowns to Edinburgh!</t>
  </si>
  <si>
    <t>The Last of The Great Romantics</t>
  </si>
  <si>
    <t>You've Never Seen A TieBar &amp; Pocket Square Like This Before!</t>
  </si>
  <si>
    <t>Be a part of KELL ON URTH's debut album!</t>
  </si>
  <si>
    <t>Descendant of the Nephilim</t>
  </si>
  <si>
    <t>soda, jam &amp; pickles, from Montreal with love</t>
  </si>
  <si>
    <t>2017 LETTERPRESS CALENDAR . Limited Edition Print</t>
  </si>
  <si>
    <t>CraftLit Podcast Tunes Up and Reaches Out</t>
  </si>
  <si>
    <t>Open Heart Surgery - Manufacturing positive energy</t>
  </si>
  <si>
    <t>Divvy - Divide and Conquer your shopping</t>
  </si>
  <si>
    <t>Ruthless Moon Album!</t>
  </si>
  <si>
    <t>MYCLOTHES - The New Way To Buy Clothes</t>
  </si>
  <si>
    <t>Hazang: Luxury Bamboo Speakers, Handcrafted in Vietnam.</t>
  </si>
  <si>
    <t>NYSF Physics Exhibit: A Melding of Art and Science</t>
  </si>
  <si>
    <t>The Sugar Cube Factory</t>
  </si>
  <si>
    <t>"Afro-Jersey!"</t>
  </si>
  <si>
    <t>MONSTER DICE</t>
  </si>
  <si>
    <t>Icebox Journal</t>
  </si>
  <si>
    <t>The Yellow Dress/Girl Named T SW Tour Fun(d)!!</t>
  </si>
  <si>
    <t>Mimika's new album - Divinities of the Earth and the Waters</t>
  </si>
  <si>
    <t>Frontier Fantasy: A Turned-Based Rpg</t>
  </si>
  <si>
    <t>Hippo Noto, a Hippo Size Tomoe Paper Notebook</t>
  </si>
  <si>
    <t>Produce "Stockholm"</t>
  </si>
  <si>
    <t>New book on "mind-hacks" to shed fat and get fit for life!</t>
  </si>
  <si>
    <t>Bold as Love... My Time With Kalderash (Gypsies)</t>
  </si>
  <si>
    <t>Art of Cardistry Playing Cards Printed By USPCC</t>
  </si>
  <si>
    <t>Peace Before The Storm</t>
  </si>
  <si>
    <t>Buff Your Dog - Official UV Buff Headgear Filled With Dogs!</t>
  </si>
  <si>
    <t>Chloe and Attie - The Feature Film</t>
  </si>
  <si>
    <t>Champions of Arkazure</t>
  </si>
  <si>
    <t>Sleeve - The Future of Gaming</t>
  </si>
  <si>
    <t>"Philly" a new musical in development for Broadway</t>
  </si>
  <si>
    <t>Elijah Jamal Balbed's Debut CD: "Checking In"</t>
  </si>
  <si>
    <t>A Gay Ol' Time</t>
  </si>
  <si>
    <t>Bachan's New Album!</t>
  </si>
  <si>
    <t>Be a part of the film! Hardcore Hearts</t>
  </si>
  <si>
    <t>TacTiClip</t>
  </si>
  <si>
    <t xml:space="preserve">Barrett Johnson loves you. And he's recording a new album this summer. </t>
  </si>
  <si>
    <t>Caverns Deep</t>
  </si>
  <si>
    <t>facility 129</t>
  </si>
  <si>
    <t>OddVille - An amazing journey in Retro3d</t>
  </si>
  <si>
    <t>Patagonia: The End of the Road</t>
  </si>
  <si>
    <t>Pretch Panels | Your Better Whiteboard</t>
  </si>
  <si>
    <t>Dark Empire</t>
  </si>
  <si>
    <t>20 months on the road in a book</t>
  </si>
  <si>
    <t>Somali Twin Designers Present their Spring 2011 Collection</t>
  </si>
  <si>
    <t>Buildanauts</t>
  </si>
  <si>
    <t>Animals in delicious food</t>
  </si>
  <si>
    <t>Pico: Time-lapse made simple</t>
  </si>
  <si>
    <t>One for the Road: Mama Sweet Makes a New Album</t>
  </si>
  <si>
    <t>Beyond the Bull, an "eat smart" culinary experience</t>
  </si>
  <si>
    <t>BE PART OF A HIGHLAND TARTAN UPRISING - BUILD THE MILL</t>
  </si>
  <si>
    <t>Lopol - The Low-Poly Survival Game</t>
  </si>
  <si>
    <t>Trust: A Documentary with Alphonso Lingis</t>
  </si>
  <si>
    <t>The Clapper Memo</t>
  </si>
  <si>
    <t>Catskill Animal Sanctuary Documentary</t>
  </si>
  <si>
    <t>Grannies &amp; Kitties</t>
  </si>
  <si>
    <t>Student's Final Production</t>
  </si>
  <si>
    <t>Doing Good</t>
  </si>
  <si>
    <t>HolidayWall - Christmas Tree Wall Decoration</t>
  </si>
  <si>
    <t>CCHS 2014 FRC FIRST Robotics Competition</t>
  </si>
  <si>
    <t>Paradise Recovered On The Road!</t>
  </si>
  <si>
    <t>Michale Graves â€œWandererâ€ Album â€“ Follow-up to â€œVagabondâ€</t>
  </si>
  <si>
    <t>ROOTED in PEACE</t>
  </si>
  <si>
    <t>The Giraffe's Mustache?</t>
  </si>
  <si>
    <t>"I Love You, You're Perfect, Now Change!"</t>
  </si>
  <si>
    <t>Rocky Horror takes Savannah</t>
  </si>
  <si>
    <t>Labyrinth</t>
  </si>
  <si>
    <t>Day of the Dolls - Pin-Up Playing Cards Deck RELAUNCH!</t>
  </si>
  <si>
    <t>Dora's Rocky Mountain Roadhouse</t>
  </si>
  <si>
    <t>Do not judge this book by its cover until you can buy it!</t>
  </si>
  <si>
    <t>The Father Keeper Graphic Novel</t>
  </si>
  <si>
    <t>Arctic Cross: Phase 2</t>
  </si>
  <si>
    <t>Inspirational Greeting Cards</t>
  </si>
  <si>
    <t>The DLFA - a Documentary Film</t>
  </si>
  <si>
    <t>STUDIO H -- documentary film</t>
  </si>
  <si>
    <t>Building Tomorrows Media Future, Today!</t>
  </si>
  <si>
    <t>Justice Comics and Collectibles</t>
  </si>
  <si>
    <t>"Unusual Perspectives" ~ a film by paynie</t>
  </si>
  <si>
    <t>Reclaiming Revelation: Leaving the Rapture Behind</t>
  </si>
  <si>
    <t>Beneath Our Own Immensity / The Film</t>
  </si>
  <si>
    <t>The Savior Chronicles Vol-1 Hard Cover Book</t>
  </si>
  <si>
    <t>Project-Pyxis  -  a standalone ambient backlight for your TV</t>
  </si>
  <si>
    <t>PÃ¢tisseries Ã  la farine de grillons! Cricket flour pastries!</t>
  </si>
  <si>
    <t>MARK | MOVE Dance Concert</t>
  </si>
  <si>
    <t>Chase the Sun: The Early Mays' New CD</t>
  </si>
  <si>
    <t>Wayne Sharp &amp; The SharpShooter Band's new album</t>
  </si>
  <si>
    <t>The Valley of the Cross</t>
  </si>
  <si>
    <t>TRENTA - Le Nuvole, l'Abisso e Altre Divagazioni</t>
  </si>
  <si>
    <t>The Reckoning ... a deeply immersive fantasy rpg</t>
  </si>
  <si>
    <t>Help us make a music video!</t>
  </si>
  <si>
    <t>Two Short DC-Based Comedy Films</t>
  </si>
  <si>
    <t>Tip Jar to help fund short fiction film 'Come As You Are'</t>
  </si>
  <si>
    <t>Mitch David Carter invites you to â€œCome and Get Itâ€!</t>
  </si>
  <si>
    <t>Renaissance Men</t>
  </si>
  <si>
    <t>$99 Orchestra 2nd Campaign</t>
  </si>
  <si>
    <t>Colorotica: The REAL Adult Coloring Book</t>
  </si>
  <si>
    <t>S-curve saddle pad</t>
  </si>
  <si>
    <t>Pick A Vowel - The Board Game Designed for Your Family!</t>
  </si>
  <si>
    <t>Help Ronstadt Generations record their second album.</t>
  </si>
  <si>
    <t>Done With You Goes Vinyl</t>
  </si>
  <si>
    <t>The Eloquent Music of Phil Fried</t>
  </si>
  <si>
    <t>More Castles! A Castle Dice Expansions</t>
  </si>
  <si>
    <t>The Fall of Wallace Winter at the Plaza Theatre</t>
  </si>
  <si>
    <t>VISION: Creative Cues From The Cat</t>
  </si>
  <si>
    <t>eClarity - Discrete wireless assistive listening system</t>
  </si>
  <si>
    <t>Amy Kucharik &amp; Friends (With Benefits) debut album!</t>
  </si>
  <si>
    <t>A Galaxy of Action Figure Savings, Star Wars Newspaper Ads</t>
  </si>
  <si>
    <t>KLONDIKE - The Movie Trailer</t>
  </si>
  <si>
    <t>Cesar's Crowd Pleaser Contest</t>
  </si>
  <si>
    <t>Attic Salt Mag â€” A Zine</t>
  </si>
  <si>
    <t>Writing Essays by Pictures</t>
  </si>
  <si>
    <t>Keanon's musical journey to Italy</t>
  </si>
  <si>
    <t>Transamerica View 2012</t>
  </si>
  <si>
    <t>Hi-performance watches, by Modena GT</t>
  </si>
  <si>
    <t>The Legend of Korra: Pro-bending Arena</t>
  </si>
  <si>
    <t>Jack Grendel and the 12 Armed Bandits make a record!</t>
  </si>
  <si>
    <t>S.P.A.C.E.- Art Projects for Children Art Festival</t>
  </si>
  <si>
    <t>FT/KC Podcast Outtakes/Upkeep Fund</t>
  </si>
  <si>
    <t>Titan Card Holder / Minimalist Wallet</t>
  </si>
  <si>
    <t>Non-Player Cards: An Artful &amp; Inspirational Generation Tool</t>
  </si>
  <si>
    <t>Be a part of Cherri One's first album: Loading Plan!</t>
  </si>
  <si>
    <t>MORE THAN HUMAN Season 1</t>
  </si>
  <si>
    <t>A Mountain Education: Space for Experiential Learning</t>
  </si>
  <si>
    <t>BAKER'S BARK | CRAFT BEER SAUCE</t>
  </si>
  <si>
    <t>Get Physical with Interrobang?! Magazine</t>
  </si>
  <si>
    <t>WEHOville Weekly: News You Can Handle</t>
  </si>
  <si>
    <t>Evans on the Waters - Modern Takes on Classic Styles</t>
  </si>
  <si>
    <t>The CLEAN { tee }</t>
  </si>
  <si>
    <t>The Christ Quake</t>
  </si>
  <si>
    <t>Free Radio</t>
  </si>
  <si>
    <t>HOME - The Q'eqchi'. Their Land. Their Life.</t>
  </si>
  <si>
    <t>Rules of Exchange - A Thriller Short Film by Mark Kwak</t>
  </si>
  <si>
    <t>CONVERTIBLE BAG, versatile, travel bag, everyday, backpack</t>
  </si>
  <si>
    <t>Grandad and Me</t>
  </si>
  <si>
    <t>Issue 37 of "From Glasgow to Saturn"!</t>
  </si>
  <si>
    <t>Bellingham Electronic Arts Festival 2011</t>
  </si>
  <si>
    <t>Fine Leather Passport Wallet by BankNote NYC</t>
  </si>
  <si>
    <t>Film documentaire "The Way Back"</t>
  </si>
  <si>
    <t>Coup Reformation - Kickstarter Edition</t>
  </si>
  <si>
    <t>Strongest Hearts Documentary Series on Vegan Athletes</t>
  </si>
  <si>
    <t>Jack Fakespeare</t>
  </si>
  <si>
    <t>BIRBA - wine bar and garden</t>
  </si>
  <si>
    <t>InvadeNOLA Volume 2</t>
  </si>
  <si>
    <t>The Color Box: Interactive Digital Video Installation</t>
  </si>
  <si>
    <t>Inchy Makes Friends 2: New Detroit Super Heroes</t>
  </si>
  <si>
    <t>Back 2 Basics Bakery</t>
  </si>
  <si>
    <t>Calling all Capitalists...</t>
  </si>
  <si>
    <t>Steamscape, Steampunk Novel</t>
  </si>
  <si>
    <t>Build a barn, Raise a farm.</t>
  </si>
  <si>
    <t>Two Film Scores in JakmÃ¨l, Haiti: FSN &amp; the CinÃ© Institute</t>
  </si>
  <si>
    <t>The Reinvention of a Classic, Dare to Feel the Attraction!</t>
  </si>
  <si>
    <t>"Roses" a new EP release by Tatiana Kochkareva</t>
  </si>
  <si>
    <t>Yummy Animals Enamel Pins</t>
  </si>
  <si>
    <t>Tinker's Cat Cafe SLC</t>
  </si>
  <si>
    <t>Beauty in the Rain: All occasion greeting cards and photos</t>
  </si>
  <si>
    <t>MyGameBook</t>
  </si>
  <si>
    <t>Season 3: Youth Empowerment Performance Project</t>
  </si>
  <si>
    <t>DWG - Affordable, Organic, Fairtrade T-shirts</t>
  </si>
  <si>
    <t>Imbrian Arts Miniatures</t>
  </si>
  <si>
    <t>Blackened White, an album by Tyler Darnell</t>
  </si>
  <si>
    <t>A Vision of Revival for College Campuses</t>
  </si>
  <si>
    <t>Laugh-O-Gram: Weekly Comic Strip Paper Delivered by Mail</t>
  </si>
  <si>
    <t>ElemenZ - the duelling dice game of alien shamans</t>
  </si>
  <si>
    <t>Firelight Vineyards</t>
  </si>
  <si>
    <t>UNIMO - A Universe of Monsters</t>
  </si>
  <si>
    <t>The Music Box Village finds a home!</t>
  </si>
  <si>
    <t>Dealing with Midlife Crisis and Infidelity in Your Marriage</t>
  </si>
  <si>
    <t>700,000 Windows Into History: Help Save the Bob Mizer Estate</t>
  </si>
  <si>
    <t>Blenheim LondonÂ® Navigator Luminous 300ft Automatic Watch</t>
  </si>
  <si>
    <t>Shadowsin Album "Chasing Ghosts"</t>
  </si>
  <si>
    <t>The Voice I Paint</t>
  </si>
  <si>
    <t>Victory Girls Ink. to Empower and Inspire Women</t>
  </si>
  <si>
    <t>SALVAGED STUDIO: upcycled art jewelry goes to ACRE Northeast</t>
  </si>
  <si>
    <t>The Harvesters: A Halloween Horror-Mystery</t>
  </si>
  <si>
    <t>Aeranos - Smart RPG "App Based Roleplaying"</t>
  </si>
  <si>
    <t>Steam in the Willows - a zietgeist take on a classic tale</t>
  </si>
  <si>
    <t>Help us release Iva Dawn's Debut EP, "The Only One."</t>
  </si>
  <si>
    <t>HEAL EDUCATE EMPOWER</t>
  </si>
  <si>
    <t>Kilmaine Saints' Sophomore Album</t>
  </si>
  <si>
    <t>We the Irrelevant II</t>
  </si>
  <si>
    <t>Change I Will ~ A children's book about change.</t>
  </si>
  <si>
    <t>CroClip - Tangle free cable storage &amp; earbud clothing clip.</t>
  </si>
  <si>
    <t>Kat Ledell's Brand Spankin New Album!</t>
  </si>
  <si>
    <t>mattyperler perler press iron to build pokemon, anime ect.</t>
  </si>
  <si>
    <t>PLAY</t>
  </si>
  <si>
    <t>"Where to Begin" - Fellowship of the Ravens world premiere!</t>
  </si>
  <si>
    <t>Real Valet Control</t>
  </si>
  <si>
    <t>Startup Jargon Flashcards</t>
  </si>
  <si>
    <t>XS Wallets. X-Simple, X-Slim wallets with style</t>
  </si>
  <si>
    <t>Help Save Our Garden</t>
  </si>
  <si>
    <t>Dominion Turnstyle</t>
  </si>
  <si>
    <t>Psyche's Lullaby</t>
  </si>
  <si>
    <t>Labrynthos</t>
  </si>
  <si>
    <t>Colours of Bubbles - Flags</t>
  </si>
  <si>
    <t>TriKayak XS-1: The Adjustable Outrigger Kayak</t>
  </si>
  <si>
    <t>Vervet and Friends Dance Performance 4/13/13</t>
  </si>
  <si>
    <t>Banda Magda's 2nd Album: "Yerakina"</t>
  </si>
  <si>
    <t>The Hub USB Charging Station</t>
  </si>
  <si>
    <t>Gorgeous new single from Jen Armstrong</t>
  </si>
  <si>
    <t>Clive Barker Podcast Presents Fundraiser III : Hell on Earth</t>
  </si>
  <si>
    <t>Hot Lunch: Community Project</t>
  </si>
  <si>
    <t>5 SQUARES</t>
  </si>
  <si>
    <t>New Music - IndividÃºo Back in Buenos Aires</t>
  </si>
  <si>
    <t>Chance &amp; Counters: Bristol's first board game cafÃ©</t>
  </si>
  <si>
    <t>Support me bring hope to the hopeless with my voice</t>
  </si>
  <si>
    <t>Keeper EP (ex-The June Spirit, Desoto Jones, ALOL, Colors)</t>
  </si>
  <si>
    <t>FLORA DIABOLA â€“ an incredible photo calendar 2018</t>
  </si>
  <si>
    <t>I Know Who's Drowned - It's Us! New paintings</t>
  </si>
  <si>
    <t>The Last Colony (relaunch)</t>
  </si>
  <si>
    <t>American Vista</t>
  </si>
  <si>
    <t>Center for International Maritime Security</t>
  </si>
  <si>
    <t>New Chordials Album!</t>
  </si>
  <si>
    <t>Names of the Dead, a FringeNYC Theater Production</t>
  </si>
  <si>
    <t>Splendidly Simple: Nature, Happiness &amp; Simplicity on Wheels</t>
  </si>
  <si>
    <t>Iowa Celebration of Women Composers</t>
  </si>
  <si>
    <t>A Number of Names</t>
  </si>
  <si>
    <t>Table For Six Debut EP "Enter The Badger" (Watch Our Promo!)</t>
  </si>
  <si>
    <t>Los Angeles Podcast Festival</t>
  </si>
  <si>
    <t>PonyChat Inc.</t>
  </si>
  <si>
    <t>Mahsuicide 2018 calendar</t>
  </si>
  <si>
    <t>MNSTR - A Short Film</t>
  </si>
  <si>
    <t>My-Storytellers Keycharms - Your Life is Your Story</t>
  </si>
  <si>
    <t>WINSTON'S CALENDAR PROJECT</t>
  </si>
  <si>
    <t>New Album Release: Old Mill Sessions</t>
  </si>
  <si>
    <t>The Dead of Winter: Box of Curiosity</t>
  </si>
  <si>
    <t>California Brew Masters Book Project</t>
  </si>
  <si>
    <t>Legends of Marithia: Colour Comic Book Series - Issue 1</t>
  </si>
  <si>
    <t>DropAQuad - Competitive Drone Event Manager</t>
  </si>
  <si>
    <t>KaZoom Kids Books</t>
  </si>
  <si>
    <t>Catalysts, Explorers &amp; Secret Keepers: Women of SF</t>
  </si>
  <si>
    <t>Dog Rescue Cafe: Companionship and a Coffee</t>
  </si>
  <si>
    <t>The Legend of Val issue #2</t>
  </si>
  <si>
    <t>Keyara Comic Book Series</t>
  </si>
  <si>
    <t>Hidden Parks and Piazzas of Rome</t>
  </si>
  <si>
    <t>Dividend/Jungle Cycle '3555' US Tour</t>
  </si>
  <si>
    <t>FRIDIS Art Toys: 3D Printing + Mexican Artisans</t>
  </si>
  <si>
    <t>Made in USA California Organic Cotton Shirt Project</t>
  </si>
  <si>
    <t>Howard's Heritage Berry Farm</t>
  </si>
  <si>
    <t>Stitched Crosses: Crusade -- The Audio Drama</t>
  </si>
  <si>
    <t>The No Touch Pen Â®, The Original Germ Defense PenÂ®</t>
  </si>
  <si>
    <t>Project H.i. "Homeless Interviews"</t>
  </si>
  <si>
    <t>Final Thoughts</t>
  </si>
  <si>
    <t>Juci Roots</t>
  </si>
  <si>
    <t>Inventors Club Makerspace: Build. Break. Fix. Repeat.</t>
  </si>
  <si>
    <t>Zach Gospe - 17 Year Old Singer-Songwriter Original EP!</t>
  </si>
  <si>
    <t>The Scott Horton Show to Publish 3500+ Interviews to Youtube</t>
  </si>
  <si>
    <t>GardenSpace | Smart camera. Smart watering. Smart gardening.</t>
  </si>
  <si>
    <t>Beautiful. Broken. - Forgotten Virginia</t>
  </si>
  <si>
    <t>A History of the Great Empires of Eve Online</t>
  </si>
  <si>
    <t>A Mosaic Tile Mural- Celebrating 100 Years</t>
  </si>
  <si>
    <t>Tech Against Trump by Logic Magazine</t>
  </si>
  <si>
    <t>SecretSill - A customizable picture frame and pillow shelf.</t>
  </si>
  <si>
    <t>DeskPal</t>
  </si>
  <si>
    <t>This Iz My Story: Kirby Liesmann</t>
  </si>
  <si>
    <t>Providence HONK Festival (PRONK!) 2016</t>
  </si>
  <si>
    <t>Maryland My Maryland Illustration T-shirts</t>
  </si>
  <si>
    <t>SUBSTANCE Apparel - Hemp Activism Meets Fashion Activism</t>
  </si>
  <si>
    <t>Black Horizon Brewing Company in Willowbrook, IL</t>
  </si>
  <si>
    <t>Enigmatic Escapes: Secret of the Study, an Escape Room</t>
  </si>
  <si>
    <t>The Country that Shook</t>
  </si>
  <si>
    <t>Crewloop - Family logistics made easy</t>
  </si>
  <si>
    <t>Socket Doctor - Adaptor Allows Safe Use  of "Loose" Outlets</t>
  </si>
  <si>
    <t>His Pride. No Spear. No Friend (vinyl pressing)</t>
  </si>
  <si>
    <t>They Polished Their Boots with Champagne</t>
  </si>
  <si>
    <t>Stargear! The Vintage-Inspired Organic T-Shirt Collection!</t>
  </si>
  <si>
    <t>Austin Gilliam's debut EP project</t>
  </si>
  <si>
    <t>To all Indie Ears: Brit &amp; the Cavalry bake an EP!</t>
  </si>
  <si>
    <t>Minimal Pull-Tab Wallets: Wally Sleeve &amp; Bifold</t>
  </si>
  <si>
    <t>Dumptruck Baby:  The Education of a NYC Teacher</t>
  </si>
  <si>
    <t>Face Off Theatre Company Inaugural Season 2015-2016</t>
  </si>
  <si>
    <t>The Moonshot Ring Launcher: The Next Revolution In Fun</t>
  </si>
  <si>
    <t>Smartphone Spectroscope</t>
  </si>
  <si>
    <t>Dome Home Disaster Alert System</t>
  </si>
  <si>
    <t>Children of the Fallen Sun (1st level adventure for MCC RPG)</t>
  </si>
  <si>
    <t>JÃ³hann Eyfells - A World Within</t>
  </si>
  <si>
    <t>Solar Power project</t>
  </si>
  <si>
    <t>SUCCESS- "The Key to Success is in Your Hands"</t>
  </si>
  <si>
    <t>Totally Awesome Honey - the best honey you have ever tasted!</t>
  </si>
  <si>
    <t>Zoby ZÂ²</t>
  </si>
  <si>
    <t>Globehopper</t>
  </si>
  <si>
    <t>Pieces of a Small Town....a compilation of columns</t>
  </si>
  <si>
    <t>Legend's Gauntlet -  Lost Worlds Fighting Combat Book Game</t>
  </si>
  <si>
    <t>Creating Home, A Storytelling Program For Young People</t>
  </si>
  <si>
    <t>"The A to Z Guide to Jobs for Girls" ABC Board Book</t>
  </si>
  <si>
    <t>Transcendental Homelessness- Materials For An Exhibition</t>
  </si>
  <si>
    <t>New Trails Exhibition - Historic Wissahickon Valley</t>
  </si>
  <si>
    <t>"The Stop Boys"</t>
  </si>
  <si>
    <t>The Regulars Documentary</t>
  </si>
  <si>
    <t>Button Bashers</t>
  </si>
  <si>
    <t>World Record Family: Pedaling America for a Greener World</t>
  </si>
  <si>
    <t>bam: The next step toward Artificial Intelligence</t>
  </si>
  <si>
    <t>WoCA Projects: A Project Space for Art Exhibitions</t>
  </si>
  <si>
    <t>McIntyre &amp; Son Distillery Company Inc.</t>
  </si>
  <si>
    <t>Sleeper Scarf: Travel Fashionably, Sleep Stylishly</t>
  </si>
  <si>
    <t>Sweet Erin's Debut Album!</t>
  </si>
  <si>
    <t>Animal Stackers - A New Kind of Building Block</t>
  </si>
  <si>
    <t>X-Mas The Movie</t>
  </si>
  <si>
    <t>Justin Lantrip's new album needs a kickstart.</t>
  </si>
  <si>
    <t>REBECCA ROUBION'S "FIELDS" EP</t>
  </si>
  <si>
    <t>Jack and Mack</t>
  </si>
  <si>
    <t>8 Song, Self Released Album (EP) - A Map and A Pocket Knife</t>
  </si>
  <si>
    <t>theloneliestboyintown</t>
  </si>
  <si>
    <t>The Nacho Report</t>
  </si>
  <si>
    <t>Support the Free Summer Concerts in Portland's Kenton Park!</t>
  </si>
  <si>
    <t>"Lie Back and Think of the Blender:" A TNAOQV collection</t>
  </si>
  <si>
    <t>Sensual Dreams - Premier</t>
  </si>
  <si>
    <t>Pavarini Clamshell Style Guitar Case "Stand"</t>
  </si>
  <si>
    <t>Mask of the Red Panda - the Full-Cast Video Comic!</t>
  </si>
  <si>
    <t>Isla Traena - a short film</t>
  </si>
  <si>
    <t>The Core 360: Spin - Roll - Load To Build A Stronger Body</t>
  </si>
  <si>
    <t>Longings &amp; Liturgies - A New Album by Dave Siverns</t>
  </si>
  <si>
    <t>CoWORK Reality Show</t>
  </si>
  <si>
    <t>Art Calendar provides way to World Equestrian Games!</t>
  </si>
  <si>
    <t>EASY LIFE The Movie</t>
  </si>
  <si>
    <t>5th Frequency</t>
  </si>
  <si>
    <t>Gray Fox Walks</t>
  </si>
  <si>
    <t>Flewkoo | Minimal &amp; Classy</t>
  </si>
  <si>
    <t>Old Buck: A Kickin' Stringband CD</t>
  </si>
  <si>
    <t>HighQ Words - Android Multi-player App Game</t>
  </si>
  <si>
    <t>THE DEAD INSIDE: A supernatural musical feature film!</t>
  </si>
  <si>
    <t>Liberian mythology</t>
  </si>
  <si>
    <t>Kissing Margery Clean</t>
  </si>
  <si>
    <t>The Red Telephone - Places You Return</t>
  </si>
  <si>
    <t>3RD EDICT - a new card game!</t>
  </si>
  <si>
    <t>"Two Birds" - Live Love Travel Dream's Off-Grid Tour Bus!!!</t>
  </si>
  <si>
    <t>FATAL ATTIRE - Help us fund setting up a print studio</t>
  </si>
  <si>
    <t>Fort Miami Games Mobilize!</t>
  </si>
  <si>
    <t>blook : kickstart a revolution in writing</t>
  </si>
  <si>
    <t>The Tasterie needs your help to launch their truck!</t>
  </si>
  <si>
    <t>Chronicles</t>
  </si>
  <si>
    <t>Katie's: creative baking &amp; dessert catering</t>
  </si>
  <si>
    <t>Treat 'em Good - All Natural Gluten Free Dog Treats</t>
  </si>
  <si>
    <t>The Popgoth Tarot</t>
  </si>
  <si>
    <t>Brief.</t>
  </si>
  <si>
    <t>â€¢Tales of Terrene: Book Oneâ€¢</t>
  </si>
  <si>
    <t>Neck Beard: Hillbilly for Hire - monster-hunting action!</t>
  </si>
  <si>
    <t>Mini flashlight</t>
  </si>
  <si>
    <t>Mike Day &amp; Joshua Sands // "The Anthems" Mixtape</t>
  </si>
  <si>
    <t>Help launch "Innocence Abandoned" @ the Monaco Film Festival</t>
  </si>
  <si>
    <t>Jamie Fox | Debut Solo Album "Apartment 24"</t>
  </si>
  <si>
    <t>AfterballÂ® by Grifman</t>
  </si>
  <si>
    <t>"The Bonzer" - A Modern Curved Shelf</t>
  </si>
  <si>
    <t>STAGED READING OF "MOLLY SWEENEY" A MUSICAL</t>
  </si>
  <si>
    <t>My Backyard Studio</t>
  </si>
  <si>
    <t>"Mermaid Fashion" Enamel Pins</t>
  </si>
  <si>
    <t>Roswell 51: Retro Sci-Fi Alien Invasion Boardgame</t>
  </si>
  <si>
    <t>Soul Of Science - Art Book</t>
  </si>
  <si>
    <t>Superbike Tech Podium Grip</t>
  </si>
  <si>
    <t>Project Junction East Coast</t>
  </si>
  <si>
    <t>Skase Tea Cup Set - 3rd Edition Finally!!</t>
  </si>
  <si>
    <t>STAGE ONE: Student Written, Directed, &amp; Performed One Acts</t>
  </si>
  <si>
    <t>Creative Voices: A Mural Project</t>
  </si>
  <si>
    <t>MySight360, Worldâ€™s First Wearable VR Camera For Hiking</t>
  </si>
  <si>
    <t>The Shopping Affair</t>
  </si>
  <si>
    <t>2 Drunk Fans - A Women's Soccer Podcast</t>
  </si>
  <si>
    <t>eKitchen: The Connected Kitchen</t>
  </si>
  <si>
    <t>LAST CHANCE! GREEN ALERT: Blends of coffee &amp; green tea</t>
  </si>
  <si>
    <t>The Trials of Idavare</t>
  </si>
  <si>
    <t>Basel or Bust</t>
  </si>
  <si>
    <t>The Atelier E</t>
  </si>
  <si>
    <t>See Dani Finish Her (Super Awesome) Book</t>
  </si>
  <si>
    <t>Jake VanDerGinst Debut Album</t>
  </si>
  <si>
    <t>Tracking with the Bushmen of the Kalahari -  Images of Indigenous Wisdom</t>
  </si>
  <si>
    <t>ProtoCam - The Raspberry Pi Camera Module Prototyping Board</t>
  </si>
  <si>
    <t>Fantasy Styled Poker Cards</t>
  </si>
  <si>
    <t>Southern Weirdness.  A south GA, dark fantasy film.</t>
  </si>
  <si>
    <t>Doerrfeld Orchestral Works Recording In St. Petersburg</t>
  </si>
  <si>
    <t>THE PERFECT FIT...OPS III Pocket Scalpel Knife</t>
  </si>
  <si>
    <t>we were an island</t>
  </si>
  <si>
    <t>The People's Ink: a Writers' Community Based in Portland, Or</t>
  </si>
  <si>
    <t>Jack Kirby: A Personal Journey</t>
  </si>
  <si>
    <t>Draught Magazine - Independent Cornish Craft Beer Magazine</t>
  </si>
  <si>
    <t>Mister Halo A/C misting system</t>
  </si>
  <si>
    <t>The Periodic Table of Goaltending Elements</t>
  </si>
  <si>
    <t>DjembeKlan's first EP - 9 days to go!</t>
  </si>
  <si>
    <t>Marcus Evans Mens Outerwear</t>
  </si>
  <si>
    <t>LIVE Series - The drum that never goes out of tune</t>
  </si>
  <si>
    <t>The Ultimate Portable Hammock Stand ~ Hammock Anywhere</t>
  </si>
  <si>
    <t>DEMERBOX - Rugged Wireless Boom Box - Bluetooth Speakers</t>
  </si>
  <si>
    <t>Black Tie, the new multi-weight icon font from Font Awesome</t>
  </si>
  <si>
    <t>Help me bring my Christmas song to radio for nationwide airplay!</t>
  </si>
  <si>
    <t>Squatch's Hike &amp; Bike Icelandic Adventure!</t>
  </si>
  <si>
    <t>Augmented Reality Mapping of the human body to 3D models</t>
  </si>
  <si>
    <t>Bucolia: Hijinx in the Hinterlands</t>
  </si>
  <si>
    <t>Smovetalk Festival 2017</t>
  </si>
  <si>
    <t>Daydream Dessert: Organic Plantbased Confections</t>
  </si>
  <si>
    <t>MIC&amp;KIC SPRING I SUMMER 14 COLLECTION</t>
  </si>
  <si>
    <t>Marketing For Maldene, A New Fantasy Epic</t>
  </si>
  <si>
    <t>Eleven Fifty Seven Album &amp; Video</t>
  </si>
  <si>
    <t>Milepost 33: Comic book zine</t>
  </si>
  <si>
    <t>Companion &amp; Co.</t>
  </si>
  <si>
    <t>Occupy the World</t>
  </si>
  <si>
    <t>Personalized Planner</t>
  </si>
  <si>
    <t>We Are the Youth: To the Midwest and Beyond</t>
  </si>
  <si>
    <t>Disco Dog's Appalachian Trail Thru Hike! A Photo Documentary</t>
  </si>
  <si>
    <t>Swing Max - Tennis Racquet Training Weight</t>
  </si>
  <si>
    <t>Summertime - A Feature Film</t>
  </si>
  <si>
    <t>I Pray Hardest</t>
  </si>
  <si>
    <t>SHE COMES IN TWOS - EP - Robin Darlington</t>
  </si>
  <si>
    <t>Set and Ceili Dance Workshops</t>
  </si>
  <si>
    <t>Spaceflight, Fast and Affordable Access to Sub-Orbital Space</t>
  </si>
  <si>
    <t>Dashwood Clothing - The most fit shirt in the world</t>
  </si>
  <si>
    <t>Awaken: A Call to Worship</t>
  </si>
  <si>
    <t>Help Iron Tigers and Iffy Wax make a record.</t>
  </si>
  <si>
    <t>From ATP - four short films by Vincent Moon</t>
  </si>
  <si>
    <t>Apothecary Nordic - high quality beard brew</t>
  </si>
  <si>
    <t>Beowulf at Brighton Fringe 2014</t>
  </si>
  <si>
    <t>Organic Fairtrade Jewellery for Mums Will Change Lives!</t>
  </si>
  <si>
    <t>CollegeVox, Sharing the Scene</t>
  </si>
  <si>
    <t>EL TORO SPEEDWRAPS - THE EVOLUTION OF SPORTS TRAINING</t>
  </si>
  <si>
    <t>EnCore : A Solution to the Common Core</t>
  </si>
  <si>
    <t>Obama 2013 Inauguration Medal</t>
  </si>
  <si>
    <t>STRINGS: A Yo-Yo Documentary</t>
  </si>
  <si>
    <t>Alligator in the Elevator: Learn to Count iOS &amp; Android app</t>
  </si>
  <si>
    <t>Freya Magazine</t>
  </si>
  <si>
    <t>Tom Hennessy</t>
  </si>
  <si>
    <t>Enamel Pins of The Cutest Magical Marine Mammal</t>
  </si>
  <si>
    <t>The Burlington Writers Workshop Anthology 2013</t>
  </si>
  <si>
    <t>Jaded : Last Night Out</t>
  </si>
  <si>
    <t>Brandi Bare Issue #4</t>
  </si>
  <si>
    <t>Current E magazine Jan 2016 edition</t>
  </si>
  <si>
    <t>Rand Paul Digital: Grassroots Activism and Apps Project</t>
  </si>
  <si>
    <t>Meats-N-Eats Provisions &amp; Catering</t>
  </si>
  <si>
    <t>Exercise With Perfect Technique &amp; Hit Your Goals Faster</t>
  </si>
  <si>
    <t>War At Home</t>
  </si>
  <si>
    <t>Beach Golf Ball</t>
  </si>
  <si>
    <t>Reinventing Painting Through "Up"cycling Mixed Media</t>
  </si>
  <si>
    <t>Embers Fatal Fury Film</t>
  </si>
  <si>
    <t>IFS, Ltd. â€” Invest in the Book Trust</t>
  </si>
  <si>
    <t>Watercolor Pixel Art, a 2017 Inktober Artbook</t>
  </si>
  <si>
    <t>Doloto - Positive Convictions Album Release</t>
  </si>
  <si>
    <t>Dreams of Ãdalir: The Illustrated Fantasy Novel. Hardcover.</t>
  </si>
  <si>
    <t>"Going North"  The West Highland Way</t>
  </si>
  <si>
    <t>Keri Noble's "More Than Santa" full-length Holiday CD</t>
  </si>
  <si>
    <t>Bring Us To You: Hey Ocean! Tours the World</t>
  </si>
  <si>
    <t>Head Same Remains the Change - Volume 6</t>
  </si>
  <si>
    <t>Drizzo The Automatic Ironing Device - Energy Free</t>
  </si>
  <si>
    <t>Owen &amp; Rooster Are Adopted, first of the children's series.</t>
  </si>
  <si>
    <t>New CD: Trebled Waters</t>
  </si>
  <si>
    <t>Girls Screaming and Dying</t>
  </si>
  <si>
    <t>The Rise of Caramel</t>
  </si>
  <si>
    <t>PEAK: Aluminum Shot Glass &amp; Granite Slab</t>
  </si>
  <si>
    <t>Where All The Problems Start</t>
  </si>
  <si>
    <t>Awakening at Burning Man 2016</t>
  </si>
  <si>
    <t>Marvin Gaye Chetwynd: Hermitos Children 2</t>
  </si>
  <si>
    <t>Marco's Maine Lobster</t>
  </si>
  <si>
    <t>The Read Read: Braille Literacy Tool for the Blind</t>
  </si>
  <si>
    <t>WAEC in Review - Liberia's First Ever Exam Study Guide</t>
  </si>
  <si>
    <t>Transylvania, CA</t>
  </si>
  <si>
    <t>The Arriba! Adapter - 2 in 1 iPhone 5 Adapter + Keychain</t>
  </si>
  <si>
    <t>Vocal Warrior: First Voice-Controlled Fighting Game</t>
  </si>
  <si>
    <t>Alycat's Walkabout</t>
  </si>
  <si>
    <t>JoJÃ© Bar - We're Changing the Energy Bar World!</t>
  </si>
  <si>
    <t>Santa Fe Stories Project presented by The Santa Fe V.I.P.</t>
  </si>
  <si>
    <t>An Introduction to Modern JavaScript</t>
  </si>
  <si>
    <t>LACUNA/AE</t>
  </si>
  <si>
    <t>Epic Arts in China</t>
  </si>
  <si>
    <t>Hudson Falcons new CD - "Peace of Mind"</t>
  </si>
  <si>
    <t>Portrait Alaska</t>
  </si>
  <si>
    <t>Blacks In STEM</t>
  </si>
  <si>
    <t>Eva Lily &amp; the Three Toed Snooch - A story book for children</t>
  </si>
  <si>
    <t>Washington Trombone Ensemble CD   "The Road Not Taken"</t>
  </si>
  <si>
    <t>The Faucet Gloveâ„¢</t>
  </si>
  <si>
    <t>Playing For Change / Songs Around The World: New CD/DVD</t>
  </si>
  <si>
    <t>Genki-Su: Japanese Drinking Vinegar</t>
  </si>
  <si>
    <t>Ray the Comic Book</t>
  </si>
  <si>
    <t>Fluid Dynamics: Pop Surrealist Painting Series by Lulu Lin</t>
  </si>
  <si>
    <t>GoTea Brewing Company</t>
  </si>
  <si>
    <t>The Often Herd Debut EP</t>
  </si>
  <si>
    <t>FlipFlic: Makes Window Blinds Smart</t>
  </si>
  <si>
    <t>The Obligatory $1 Pledge Level Board Game</t>
  </si>
  <si>
    <t>Back to Last Night</t>
  </si>
  <si>
    <t>Ninja Zombies - A Bromaction Comedy</t>
  </si>
  <si>
    <t>New Billions and Billions album and tour</t>
  </si>
  <si>
    <t>CYT:LA</t>
  </si>
  <si>
    <t>Tallulah Terryll's San Vincenzo Residency</t>
  </si>
  <si>
    <t>Safe Crate</t>
  </si>
  <si>
    <t>Aerial Art: Creating Strong Women</t>
  </si>
  <si>
    <t>N30N City RUMBLE</t>
  </si>
  <si>
    <t>Eragon Fan Web Film</t>
  </si>
  <si>
    <t>St. Van Cortlandt &amp; the 101 Are Releasing A New Record!</t>
  </si>
  <si>
    <t>Sharitabl - A Social Network for Good</t>
  </si>
  <si>
    <t>Role-playing Games in Physics</t>
  </si>
  <si>
    <t>The Columbus Book Project</t>
  </si>
  <si>
    <t>The Minister of Chance Movie, Episode 1</t>
  </si>
  <si>
    <t>Cat In Window</t>
  </si>
  <si>
    <t>A Dream Fulfilled: A Lifetime in the Philadelphia Orchestra</t>
  </si>
  <si>
    <t>93.5 KNCE: True Taos Radio</t>
  </si>
  <si>
    <t>Olly Flavell - Indigo Sunrise - EP</t>
  </si>
  <si>
    <t>Artivism- Art to Plant Seeds of Light the journey to Mexico.</t>
  </si>
  <si>
    <t>SPINPAL | Multifunctional Fidget Toy Companion</t>
  </si>
  <si>
    <t>The Hopefully Great 2016 Bigfoot Trail Expedition</t>
  </si>
  <si>
    <t>Clara Baker's Debut Album</t>
  </si>
  <si>
    <t>Halls of Bedlam: Comic Series #1</t>
  </si>
  <si>
    <t>Dear America, your faces and places</t>
  </si>
  <si>
    <t>ArtPop goes national!</t>
  </si>
  <si>
    <t>Gunnar &amp; Jake's Gourmet Pickles &amp; Peppers, LLC.</t>
  </si>
  <si>
    <t>CARBÃ–N exclusive wallet</t>
  </si>
  <si>
    <t>Flaneur Foundry Arts Journal Issue III Fundraiser</t>
  </si>
  <si>
    <t>Eyelit: The Woe Dies (First Full-Length Album)</t>
  </si>
  <si>
    <t>CARDS: A Playing Card Simulator</t>
  </si>
  <si>
    <t>Postcards I'll Never Send (PINS)</t>
  </si>
  <si>
    <t>Chef Menteur: "East of the Sun &amp; West of the Moon" double LP</t>
  </si>
  <si>
    <t>Knickerbockers Pilot</t>
  </si>
  <si>
    <t>The Hospital Visit - Film Festival Submissions</t>
  </si>
  <si>
    <t>365 Portraits</t>
  </si>
  <si>
    <t>AP Harris' Debut Record</t>
  </si>
  <si>
    <t>Mighty - Streaming Music Without Your Phone</t>
  </si>
  <si>
    <t>Book Project: based on a 10k mile London-Mumbai road trip!</t>
  </si>
  <si>
    <t>Chefs For Seniors</t>
  </si>
  <si>
    <t>Epic Monster Tea Party</t>
  </si>
  <si>
    <t>Pettls â€“ a piece of nature in your interior</t>
  </si>
  <si>
    <t>Project Mammoth Dying Light Volume 1</t>
  </si>
  <si>
    <t>Esca'Pad in Madagascar</t>
  </si>
  <si>
    <t>STOMACHER - New Album Ready For Mixing and Mastering.</t>
  </si>
  <si>
    <t>Born of Scars - The Rain</t>
  </si>
  <si>
    <t>JSONloops, open-source real-time multiuser audio sequencer</t>
  </si>
  <si>
    <t>Ile-a-Vache, Haiti: A Roadmap Forward</t>
  </si>
  <si>
    <t>FROM PAGE TO STAGE season of new musicals 2015!</t>
  </si>
  <si>
    <t>Har du husket det hele, Jan?</t>
  </si>
  <si>
    <t>The Villager Short Film</t>
  </si>
  <si>
    <t>Natural Strength</t>
  </si>
  <si>
    <t>KICKBALLERS</t>
  </si>
  <si>
    <t>Sustainably Made Isometric Grid Notebooks</t>
  </si>
  <si>
    <t>Proyecto de conservaciÃ³n de las abejas</t>
  </si>
  <si>
    <t>Help John Thackston Make His New Album!</t>
  </si>
  <si>
    <t>Daniel DeWitt Album 3</t>
  </si>
  <si>
    <t>Tastefully British  Fish &amp; Chips  Restaurant</t>
  </si>
  <si>
    <t>Kiki's Creations-Cake Balls &amp; More</t>
  </si>
  <si>
    <t>Oak Park Brewing Company</t>
  </si>
  <si>
    <t>SURVIVE: The Coming Collapse and How to Survive it! Movie</t>
  </si>
  <si>
    <t>Luxury Watch Design + High Quality + Irresistible Price</t>
  </si>
  <si>
    <t>Anders needs funding for his big debut!</t>
  </si>
  <si>
    <t>NYC Bullet Map - One Map, One City</t>
  </si>
  <si>
    <t>Niftymancer</t>
  </si>
  <si>
    <t>Emergency Preparedness Merit Badge - Zombie Edition!</t>
  </si>
  <si>
    <t>EXILED</t>
  </si>
  <si>
    <t>One year DREAM</t>
  </si>
  <si>
    <t>â€œJava Jiveâ€ Jazz for Foodies</t>
  </si>
  <si>
    <t>RINGSIDE SEAT Digital Boxing Magazine</t>
  </si>
  <si>
    <t>"Walking Through That Door," A Stop Motion Animation Film By Kymia Nawabi</t>
  </si>
  <si>
    <t>SuperBand - A stuff management system for your Bike.</t>
  </si>
  <si>
    <t>Doozy Pro Workshop: Mobile Makerspace</t>
  </si>
  <si>
    <t>DEVELOPING ORPHANS' TALENTS IS THE KEY TO A BRIGHT FUTURE.</t>
  </si>
  <si>
    <t>Making Pretend Productions &amp; The NYC 48 Hour Film Festival</t>
  </si>
  <si>
    <t>Feudal Feud - A Diplomacy MMO</t>
  </si>
  <si>
    <t>A Celebration of Women Composers</t>
  </si>
  <si>
    <t>Songs About Boys</t>
  </si>
  <si>
    <t>the Cyclameleon: part bike, part chameleon, all fun</t>
  </si>
  <si>
    <t>SnowSpire Championship Series - A Gaming / eSports Event</t>
  </si>
  <si>
    <t>Iceland Soundscape Trio</t>
  </si>
  <si>
    <t>With Kind Regards from Kindergarten</t>
  </si>
  <si>
    <t>Zombie Diner</t>
  </si>
  <si>
    <t>To Be Or Not To Be: That Is The Adventure</t>
  </si>
  <si>
    <t>Embarazada y descalza</t>
  </si>
  <si>
    <t>"The Stories of Flowers" a Coloring Book by Jennifer Weiler</t>
  </si>
  <si>
    <t>IDNA: A sci-fi interactive graphic novel for mobile and VR</t>
  </si>
  <si>
    <t>"Miguel ZenÃ³n: Identities Are Changeable"</t>
  </si>
  <si>
    <t>French Vehicles of WWII by MadBobMiniatures in 1:72 (20mm)</t>
  </si>
  <si>
    <t>The River Fox</t>
  </si>
  <si>
    <t>Boston Underground Film Festival: March 26-30, 2014</t>
  </si>
  <si>
    <t>Other Worlds - 2017 Calendar</t>
  </si>
  <si>
    <t>HOW TO BE A RESPECTABLE JUNKIE</t>
  </si>
  <si>
    <t>The Fat Kid Project at Comic Con</t>
  </si>
  <si>
    <t>BLVCK MOON: Occult Apparel by Erik Solem</t>
  </si>
  <si>
    <t>Come with us . . . Into the Dark Wood</t>
  </si>
  <si>
    <t>6:01 a.m. - A Working Class Opera</t>
  </si>
  <si>
    <t>In/Out Fest 2010</t>
  </si>
  <si>
    <t>Two Circles Cycling Splatter Jersey and Vest Combo</t>
  </si>
  <si>
    <t>Serpent Stones</t>
  </si>
  <si>
    <t>Femme Fauve</t>
  </si>
  <si>
    <t>Carli - Ceramics - China</t>
  </si>
  <si>
    <t>Five Letters From Far Away</t>
  </si>
  <si>
    <t>Ra Energy: Fear Meets Freedom</t>
  </si>
  <si>
    <t>Fireball Fortnightly News Crosswords 2014-2015</t>
  </si>
  <si>
    <t>Stone's Throw Brewing Tasting Room</t>
  </si>
  <si>
    <t>"You Dream Of Kingdoms" - New Album</t>
  </si>
  <si>
    <t>Tsumami Zaiku: An Artisan's Guide to Modern Day Kanzashi</t>
  </si>
  <si>
    <t>Survival Belt - Lost? This belt will save you!</t>
  </si>
  <si>
    <t>Nope 2.0 - Live Free</t>
  </si>
  <si>
    <t>Help Honduras with a new Vocational Center for Women in Need</t>
  </si>
  <si>
    <t>The Honey Helpers</t>
  </si>
  <si>
    <t>Cold Brass</t>
  </si>
  <si>
    <t>The Advent Book</t>
  </si>
  <si>
    <t>"What in the World?" - Alternative Energy Travel Documentary</t>
  </si>
  <si>
    <t>Utone Fitness Shoes Transform Everyday Walking into Workouts</t>
  </si>
  <si>
    <t>The Ceramic book with pinhole fine art photographs</t>
  </si>
  <si>
    <t>Half 'n' Half: The Curry Musical</t>
  </si>
  <si>
    <t>Stream Live News Updates on Your Personal Wire!</t>
  </si>
  <si>
    <t>Gentle Parenting Memes Book - Vol 1: Be the change.</t>
  </si>
  <si>
    <t>Killweather: A Dystopian Graphic Novel</t>
  </si>
  <si>
    <t>Blue &amp; Gray Campaign Series</t>
  </si>
  <si>
    <t>Balanced Rock Band, "Ready to Roll", our first album release</t>
  </si>
  <si>
    <t>Twin Tiers Comic-Con 2016</t>
  </si>
  <si>
    <t>Skate Savant - Your city guide to skateboard spots</t>
  </si>
  <si>
    <t>Moment Smartwatch:  world's first wrap around smart watch</t>
  </si>
  <si>
    <t>Hushme - The World's First Voice Mask For Smartphones</t>
  </si>
  <si>
    <t>Meaningful Dots. Braille Glass Bead Jewelry.</t>
  </si>
  <si>
    <t>4Hire Web Series</t>
  </si>
  <si>
    <t>Blood Effects - Post Production</t>
  </si>
  <si>
    <t>The Art Revolution</t>
  </si>
  <si>
    <t>The Penned Guin - Treasury Edition</t>
  </si>
  <si>
    <t>T&amp;T BBQ Sauce</t>
  </si>
  <si>
    <t>Steampunk Jewelry Featuring Vintage Watch Mechanisms</t>
  </si>
  <si>
    <t>KUAI - World's First Multisport Biometric Headphones</t>
  </si>
  <si>
    <t>ChargeSAFE - A Breakaway Laptop Power Connector</t>
  </si>
  <si>
    <t>Scott Southworth is almost done with his second CD-pre-sell</t>
  </si>
  <si>
    <t>The Silver Unicorn: An Illustrated Adventure Children's Book</t>
  </si>
  <si>
    <t>Cry of the Mountain to Edinburgh Fringe</t>
  </si>
  <si>
    <t>StillLine: We Are All Asleep</t>
  </si>
  <si>
    <t>Worcester Runs Boston</t>
  </si>
  <si>
    <t>Modern Press: cold, raw, juice. Farm to bottle delivery.</t>
  </si>
  <si>
    <t>TAXI MAGNET - Attracts Cabs to YOU!  #LetsLightUpOurCity</t>
  </si>
  <si>
    <t>Customizable Luxury Cases for iPhone 6 &amp; 6 PLUS</t>
  </si>
  <si>
    <t>Ethical Heavy Metal Record Label Launch!</t>
  </si>
  <si>
    <t>JOE</t>
  </si>
  <si>
    <t>ArduSat - Your Arduino Experiment in Space</t>
  </si>
  <si>
    <t>Susan Gapka: A Documentary Film</t>
  </si>
  <si>
    <t>Makenzie Makes MUSIC</t>
  </si>
  <si>
    <t>The alpini minivelo - keep it simple.</t>
  </si>
  <si>
    <t>Le Corbeau, supporting local farms &amp; community, opening soon</t>
  </si>
  <si>
    <t>DISTANCE FROM THE UNIVERSE</t>
  </si>
  <si>
    <t>3TONE ART  ___________Painting with Drill Bits</t>
  </si>
  <si>
    <t>"North Star" Kyle Carey's Sophomore Album</t>
  </si>
  <si>
    <t>HygienIQ - Auto Drain Enclosed Hygiene Container</t>
  </si>
  <si>
    <t>Rippin' E Brakes debut album</t>
  </si>
  <si>
    <t>Poppy: Turn Your iPhone into a 3D Camera</t>
  </si>
  <si>
    <t>Multiple Me - Debut Album Release</t>
  </si>
  <si>
    <t xml:space="preserve">BECOMING AN ANGEL ~ Dancing Through The Veil ~ </t>
  </si>
  <si>
    <t>Gun, Blade, and Shade</t>
  </si>
  <si>
    <t>Portable Landscape</t>
  </si>
  <si>
    <t>FLIPSIDE RADIO</t>
  </si>
  <si>
    <t>Elbow Grease Theatre presents THE WOODEN LAMB</t>
  </si>
  <si>
    <t>Notre Dame de Saigon</t>
  </si>
  <si>
    <t>DON'T MISS THE CUP</t>
  </si>
  <si>
    <t>SMASHED! A straight forward and exciting drinking game</t>
  </si>
  <si>
    <t>The Most Colorful Handcrafted Brooches and Headbands Ever</t>
  </si>
  <si>
    <t>Steven and William Ladd: Shaboygen</t>
  </si>
  <si>
    <t>Tephlon Funk!</t>
  </si>
  <si>
    <t>Archive 2013: From the Mixed-Up Files of Diana G. Kimball</t>
  </si>
  <si>
    <t>'Out Of The Rain' - Music Video</t>
  </si>
  <si>
    <t>Mask... a short film about death, family, loyalty and love.</t>
  </si>
  <si>
    <t>Brighton Library --- Writing the Next Chapter</t>
  </si>
  <si>
    <t>Rooms without an appointment (rum utan mÃ¶te)</t>
  </si>
  <si>
    <t>Paper Birch Landing: Gallery, Studio, &amp; Writers' Space</t>
  </si>
  <si>
    <t>Flying Queens: A Basketball Dynasty</t>
  </si>
  <si>
    <t>Built by Ernie â€” an inspiring story</t>
  </si>
  <si>
    <t>Rite of Passage the Film 2</t>
  </si>
  <si>
    <t>Subform: A modern tool for digital product designers</t>
  </si>
  <si>
    <t>Skinny Love</t>
  </si>
  <si>
    <t>David Walsh, Bowlmaker: Projects of Earth- Fine Wooden Bowls</t>
  </si>
  <si>
    <t>"Aux vins bavards", bar Ã  vins, bar Ã  tapas #facebook</t>
  </si>
  <si>
    <t>Pixel Loot - Dungeon Maker</t>
  </si>
  <si>
    <t>Debut EP "Lines"</t>
  </si>
  <si>
    <t>Ravines - Our first/third EP</t>
  </si>
  <si>
    <t>Hanchu - Buy/Sell Games Directly with Gamers.</t>
  </si>
  <si>
    <t>Codename: Morningstar</t>
  </si>
  <si>
    <t>Sticks and Strings!! Ode is making a new record!!</t>
  </si>
  <si>
    <t>Tattooed &amp; Tenacious: A Museum Exhibit on Women and Tattoos</t>
  </si>
  <si>
    <t>New Years Rulin's - Photos Inspired by Woody Guthrie</t>
  </si>
  <si>
    <t>Scalawag: The new magazine for Southern politics and culture</t>
  </si>
  <si>
    <t>A Secret Safe to Tell (Swahili). Buy One or Give One.</t>
  </si>
  <si>
    <t>SomnoScope</t>
  </si>
  <si>
    <t>Underscene Magazine</t>
  </si>
  <si>
    <t>Being ManKind</t>
  </si>
  <si>
    <t>Undeclared: Higher Education- A College Visual Novel</t>
  </si>
  <si>
    <t>Project Lionheart "Civilian" LP Release</t>
  </si>
  <si>
    <t>Cubetto - Coding without screens for kids aged 3 and up</t>
  </si>
  <si>
    <t>Lionheart</t>
  </si>
  <si>
    <t>"One Million Voices" Documentary</t>
  </si>
  <si>
    <t>Writing Images â€“ Fotogalleriet's stories and beyond</t>
  </si>
  <si>
    <t>Pay-It-Forward Trackable Friendship Bracelets</t>
  </si>
  <si>
    <t>Holli's Way</t>
  </si>
  <si>
    <t>Uniquely Me - A Children's Book For Kids With Disabilities</t>
  </si>
  <si>
    <t>The Forza Mount</t>
  </si>
  <si>
    <t>Clarissa's War</t>
  </si>
  <si>
    <t>AVoice4Peace: a world-wide peace awareness documentary</t>
  </si>
  <si>
    <t>Euthanasia Documentary: Dying to Be Adopted</t>
  </si>
  <si>
    <t>Underground Playing Cards: Diamond Edition- Printed by USPCC</t>
  </si>
  <si>
    <t>A Mother's Worth: Celebrating Motherhood</t>
  </si>
  <si>
    <t>Delta: Volume 1 by Ryan Nichols</t>
  </si>
  <si>
    <t>Blues At The Top Of The World</t>
  </si>
  <si>
    <t>The most comfortable underwear</t>
  </si>
  <si>
    <t>When the Rain Stops: Drought and Fire in Texas</t>
  </si>
  <si>
    <t>Jack Houston and the Necronauts</t>
  </si>
  <si>
    <t>waste lights waste world</t>
  </si>
  <si>
    <t>The Cute Cocoon - The Ultimate Car Seat Canopy</t>
  </si>
  <si>
    <t>Panda Planner Pro: Happiness + Productivity = Success!</t>
  </si>
  <si>
    <t>T-RUMP "TWEETS" COFFEE BOOK</t>
  </si>
  <si>
    <t>The Age Of Wordsworth by Four Humors Theater</t>
  </si>
  <si>
    <t>The Prophet Walker Book Trailer</t>
  </si>
  <si>
    <t>Art As A Hole</t>
  </si>
  <si>
    <t>Bicycle Four Seasons Limited Edition (Summer) Playing Cards</t>
  </si>
  <si>
    <t>FAT SEX: The Naked Truth</t>
  </si>
  <si>
    <t>Touch Tactics Project</t>
  </si>
  <si>
    <t>New music video to help support NYC's dance music scene</t>
  </si>
  <si>
    <t>Share - giving voice to stroke patients</t>
  </si>
  <si>
    <t>It's All About Those Nuts (Trees) 4+ generations to benefit</t>
  </si>
  <si>
    <t>Firewords Quarterly</t>
  </si>
  <si>
    <t>SUBTLE ANGELS: 3 BLONDES 3 BOOKS - FINE ART NUDES</t>
  </si>
  <si>
    <t>An Arduino-compatible, electronic building block system!</t>
  </si>
  <si>
    <t>HART music festival</t>
  </si>
  <si>
    <t>"Going Solo" - A pop up art exhibition by artist Sam Creasey</t>
  </si>
  <si>
    <t>Loved, A Novel</t>
  </si>
  <si>
    <t>Launching the Africa Study Bible</t>
  </si>
  <si>
    <t>Panty Joy - Monthly Panty Subscription With Free Shipping</t>
  </si>
  <si>
    <t>Croissant Man: A Web Series about Depressed Pastries</t>
  </si>
  <si>
    <t>Artfoos - Art for All</t>
  </si>
  <si>
    <t>Kellye Gray records The Texas Music Project</t>
  </si>
  <si>
    <t>"Mrs. Shushman Says Goodbye"- A worthwhile short story</t>
  </si>
  <si>
    <t>Aurora</t>
  </si>
  <si>
    <t>Pokemon Calculator (IVs, EVs, Hidden Powers, etc.)</t>
  </si>
  <si>
    <t>HappenShare mobile app: Planning Alaskaâ€™s Unpredictability</t>
  </si>
  <si>
    <t>Jim Abbott's Walk Across the US--the Book</t>
  </si>
  <si>
    <t>Airo Case for iPhone 6, 6s, 6+, and 6s+</t>
  </si>
  <si>
    <t>Liquibench</t>
  </si>
  <si>
    <t>Gal Holiday: Fourth Studio Album</t>
  </si>
  <si>
    <t>Champion Standing Audiobook</t>
  </si>
  <si>
    <t>The Tommy Gun Dolls: A 96-page Graphic Novel</t>
  </si>
  <si>
    <t>Time Travel and Literacy</t>
  </si>
  <si>
    <t>"Tired Black Man 2 - Now even MORE TIRED!"</t>
  </si>
  <si>
    <t>DogBone 3D Printed Wallet by GripTech</t>
  </si>
  <si>
    <t>Help couple buy supplies for The Meltdown Bistro food truck</t>
  </si>
  <si>
    <t>3rd Annual HorrorQuest Film Festival!</t>
  </si>
  <si>
    <t>The 4th Monkey: An Anthology for Awareness</t>
  </si>
  <si>
    <t>?? Flowers ?? Playing Cards ?? (?Infinity Edition?)</t>
  </si>
  <si>
    <t>Random Accessed Memories - LTD Wax</t>
  </si>
  <si>
    <t>Movpak - The World's First Backpack Electric Vehicle</t>
  </si>
  <si>
    <t>Drawing America by Bike: Portrait of the Recession</t>
  </si>
  <si>
    <t>Help Asphyxiated start up their dark clothing brand! :)</t>
  </si>
  <si>
    <t>A solo exhibition - exploring patient experience</t>
  </si>
  <si>
    <t>eNikita - a bÃªte noire novel by Solari and Skaar</t>
  </si>
  <si>
    <t>Case Closed is making their FIRST MUSIC VIDEO!</t>
  </si>
  <si>
    <t>PADESTAL-Ultimate iPad/Tablet/Kindle/ + Laptop Comfort Stand</t>
  </si>
  <si>
    <t>8bitcrafting - Perler Iron Press</t>
  </si>
  <si>
    <t>Little Free Library - Columbus, OH</t>
  </si>
  <si>
    <t>LongPixel - Digital Control for Analog LED Strips</t>
  </si>
  <si>
    <t>"Be Here Now" â€“ The Andy Whitfield Story</t>
  </si>
  <si>
    <t>Gina Holsopple is recording her 8th album, "RED"</t>
  </si>
  <si>
    <t>A kaleidoscope of queer arts review online</t>
  </si>
  <si>
    <t>Jason (Georgia on My Mind)</t>
  </si>
  <si>
    <t>Get the perfect leather belt and wear it your whole life.</t>
  </si>
  <si>
    <t>Bring a new Cthulhu episode to life!</t>
  </si>
  <si>
    <t>Celeste Lanuza Dance Theatre SD Fringe Festival '14 @ Lyceum</t>
  </si>
  <si>
    <t>Rescue Coffee</t>
  </si>
  <si>
    <t>Happy Birthday, Dear Bobby</t>
  </si>
  <si>
    <t>Migratory Song: A Theatre Piece on the Cajun Experience in south Louisiana</t>
  </si>
  <si>
    <t>Project Refuge</t>
  </si>
  <si>
    <t>Saving The Chocolate Library</t>
  </si>
  <si>
    <t>Martha's Vineyard Public Art Project</t>
  </si>
  <si>
    <t>Virtual Reality Motion Platform</t>
  </si>
  <si>
    <t>Don't Tape Over</t>
  </si>
  <si>
    <t>Concerts Are Better with WeGlow</t>
  </si>
  <si>
    <t>Blackout | A virtual glimpse into the lives of strangers</t>
  </si>
  <si>
    <t>FREEDOM Universoul Project by SakileOxÃºm</t>
  </si>
  <si>
    <t>2018 Calendar of Animal Holidays by Peppermint Narwhal</t>
  </si>
  <si>
    <t>Verified Date - Revolutionizing the Dating Scene</t>
  </si>
  <si>
    <t>Future Pilot - Folk Pop Harmony Album</t>
  </si>
  <si>
    <t>Control VR- The Future of Virtual Reality, Animation &amp; more</t>
  </si>
  <si>
    <t>University Rocket Science</t>
  </si>
  <si>
    <t>Original Play 'Total Nonsense' @ 2013 St. Louis Fringe Fest</t>
  </si>
  <si>
    <t>Gaz Simmonds - New EP 2013</t>
  </si>
  <si>
    <t>TapTap, a touch communication wristband</t>
  </si>
  <si>
    <t>EZY!</t>
  </si>
  <si>
    <t>The Girl And The Cloud</t>
  </si>
  <si>
    <t>The Escape of the King</t>
  </si>
  <si>
    <t>Adopt and name these cute storage jar characters.</t>
  </si>
  <si>
    <t>MONSTER - award-winning horror film on Blu-Ray with extras!</t>
  </si>
  <si>
    <t>A funny rhyming story: The Boy With The Moon In His Eyes</t>
  </si>
  <si>
    <t>Kitty Wizard World</t>
  </si>
  <si>
    <t>Montpelier Contra Exchange</t>
  </si>
  <si>
    <t>The Temperature Trilogy Needs You</t>
  </si>
  <si>
    <t>Genesis Racewear</t>
  </si>
  <si>
    <t>It's more than beer. It's community.</t>
  </si>
  <si>
    <t>FLEKS3Dâ„¢ Build-Plate System</t>
  </si>
  <si>
    <t>RoseVintage East Coast Tour 2013</t>
  </si>
  <si>
    <t>Muppets in Monterey: Bring Gonzo and Pepe to PG</t>
  </si>
  <si>
    <t>Lifeinabox Planner. A unique system for a life that matters</t>
  </si>
  <si>
    <t>Mill Project: The Nelson Watch Series</t>
  </si>
  <si>
    <t>Black Riders and Other Lines</t>
  </si>
  <si>
    <t>2012 Mayan Calendar on a State-of-the-Art Patch</t>
  </si>
  <si>
    <t>Ultimate Battle - The Creative Card Battle Game</t>
  </si>
  <si>
    <t>The Austin Toy Museum</t>
  </si>
  <si>
    <t>ÂµTÃ¸Ã¸l - The Ultimate pocket tool! Credit card size!</t>
  </si>
  <si>
    <t>Everyman Wallet with RFID Blocking</t>
  </si>
  <si>
    <t>Road Redemption</t>
  </si>
  <si>
    <t>DEMO TEAM - TRIMURTI</t>
  </si>
  <si>
    <t>KickFlip Apparel</t>
  </si>
  <si>
    <t>Helium Elemental Character Plushie</t>
  </si>
  <si>
    <t>Zpocalypse: An Epic Zombie Survival Board Game</t>
  </si>
  <si>
    <t>Offline Conference</t>
  </si>
  <si>
    <t>Stinky Donkey Family Cards Game for age 6 and up</t>
  </si>
  <si>
    <t>How to Be a Fantastic Lover</t>
  </si>
  <si>
    <t>Tidashi, a titanium mini knife</t>
  </si>
  <si>
    <t>Inspire Weddings &amp; Marriage magazine</t>
  </si>
  <si>
    <t>Entropia's stunning debut album. Let's put it on vinyl!</t>
  </si>
  <si>
    <t>Recording Country Music Album "Wildflowers &amp; Tumbleweeds"</t>
  </si>
  <si>
    <t>Play Atari PONG in your Coffee Table</t>
  </si>
  <si>
    <t>The Uncommons - Board Game Cafe</t>
  </si>
  <si>
    <t>EPISTEMIC - SHORT FILM</t>
  </si>
  <si>
    <t>AirBeam: Share &amp; Improve Your Air</t>
  </si>
  <si>
    <t>Shitcanned! A Compendium of Bad Fits.</t>
  </si>
  <si>
    <t>TipMeNot</t>
  </si>
  <si>
    <t>365 Ski and Board</t>
  </si>
  <si>
    <t>A Movement of the Soul/Brock Bushong's debut album release</t>
  </si>
  <si>
    <t>Motosync NZ - Hand Built Electric Motorcycles</t>
  </si>
  <si>
    <t>Braille Mail</t>
  </si>
  <si>
    <t>International Collegiate Science Journal</t>
  </si>
  <si>
    <t>Dinosaur Battlegrounds</t>
  </si>
  <si>
    <t>The Magnolias first new album since 1996.</t>
  </si>
  <si>
    <t>3-19 Coffee | Community, Art and Coffee in Honduras</t>
  </si>
  <si>
    <t>iBotics #1</t>
  </si>
  <si>
    <t>MODEL 3 Tankless Electric Water Heater and Mobile App</t>
  </si>
  <si>
    <t>Heavy Metal Monessen</t>
  </si>
  <si>
    <t>ChainDuino</t>
  </si>
  <si>
    <t>MicroChromatic</t>
  </si>
  <si>
    <t>Paradise Party Island</t>
  </si>
  <si>
    <t>2012 HONK!TX - Festival of Community Street Band</t>
  </si>
  <si>
    <t>Through the Window - A photographic tale of cancer recovery</t>
  </si>
  <si>
    <t>Not So Super Comics</t>
  </si>
  <si>
    <t>Philosophy: The Game</t>
  </si>
  <si>
    <t>The Half-Boy: Songs about Yearning for Home NEW RECORD!!</t>
  </si>
  <si>
    <t>Pendulum: A VR Experience</t>
  </si>
  <si>
    <t>New Solar Powered Coffee Roaster</t>
  </si>
  <si>
    <t>Artisanal Small-Batch Casting - Fun with Molten Metal</t>
  </si>
  <si>
    <t>City Of The Dead Series</t>
  </si>
  <si>
    <t>The Second Gate - a novel</t>
  </si>
  <si>
    <t>Iowa/Hungary Project - Iowa Composers</t>
  </si>
  <si>
    <t>13th Annual TromaDance Film Festival (and it's all FREE)</t>
  </si>
  <si>
    <t>The Can Do! Sit Down Can Smasher!</t>
  </si>
  <si>
    <t>Outposts - a new album release by Jason Harrod</t>
  </si>
  <si>
    <t>Acceptable Loss,  Dan</t>
  </si>
  <si>
    <t>Houseboat Wars</t>
  </si>
  <si>
    <t>"History of the Written Word ," a unique book compilation</t>
  </si>
  <si>
    <t>Gentry Brown Debut Album "Re-Birth"</t>
  </si>
  <si>
    <t>ROYAL FLUSH: BOOK SEVEN</t>
  </si>
  <si>
    <t>Slyde Grom Handboard: The most fun you'll have this summer</t>
  </si>
  <si>
    <t>LAST WHALE HUNTERS</t>
  </si>
  <si>
    <t>Deep Space D-6 â€” 1 Player Worker Placement Dice Game</t>
  </si>
  <si>
    <t>#BringPolluxToLife</t>
  </si>
  <si>
    <t>Blackprints: Car Designs Reimagined</t>
  </si>
  <si>
    <t>The Gurley Girls Make a Studio Album: Workin' for a Livin'!</t>
  </si>
  <si>
    <t>Somnox - world's first sleep robot to improve your sleep.</t>
  </si>
  <si>
    <t>The Winter of My Mind</t>
  </si>
  <si>
    <t>Jamaicans in the World</t>
  </si>
  <si>
    <t>Matt Oakes is Recording a New EP!</t>
  </si>
  <si>
    <t>The Twitter Art Project</t>
  </si>
  <si>
    <t>Elfarrow Apparel-Online at last</t>
  </si>
  <si>
    <t>Ambrosia Vegan Kitchen  - The Cookbook</t>
  </si>
  <si>
    <t>Ultimate I/O Hat for the Raspberry Pi</t>
  </si>
  <si>
    <t>The Via Heartbeat Bracelet</t>
  </si>
  <si>
    <t>Love songs inspired by love stories around the world.</t>
  </si>
  <si>
    <t>Linda B's Honey Bees-Pollinating 80% of All Food Crops</t>
  </si>
  <si>
    <t>Staging a Comeback, One Stitch at a Time.</t>
  </si>
  <si>
    <t>2011 Buffalo Small Press Book Fair!</t>
  </si>
  <si>
    <t>The Big Night</t>
  </si>
  <si>
    <t>Subject To Change</t>
  </si>
  <si>
    <t>90K Smart Lock</t>
  </si>
  <si>
    <t>Prentenboek: Noa Tovervijver/Storybook: Noa MagicPond</t>
  </si>
  <si>
    <t>The Rockfile Radio METAL Project</t>
  </si>
  <si>
    <t>Salamander App for volunteers to use during spring migration</t>
  </si>
  <si>
    <t>THE DOCS Debut Record!!</t>
  </si>
  <si>
    <t>SUPER III</t>
  </si>
  <si>
    <t>George Hitchcock's One-Man Boat: A Film Biography</t>
  </si>
  <si>
    <t>Lego Star Wars Lightup Lightsabers II</t>
  </si>
  <si>
    <t>Claim</t>
  </si>
  <si>
    <t>Launching "In State of" Magazine</t>
  </si>
  <si>
    <t>Run Ragged</t>
  </si>
  <si>
    <t>Made in USA: MOHOP Infinitely Interchangeable Shoes</t>
  </si>
  <si>
    <t>The Purple Paoli Memorial Hooplah</t>
  </si>
  <si>
    <t>High Council - Time Served EP</t>
  </si>
  <si>
    <t>Droning the Country - Kill Without Count</t>
  </si>
  <si>
    <t>Gotta Lotta Gelata - Authentic Gelato Dessert Truck</t>
  </si>
  <si>
    <t>Mystery of Melody Memorial</t>
  </si>
  <si>
    <t>The Sound For Our Music</t>
  </si>
  <si>
    <t>Half Awake</t>
  </si>
  <si>
    <t>Harmonical Miscellany, The Launch!</t>
  </si>
  <si>
    <t>Be A Part Of Our New Album</t>
  </si>
  <si>
    <t>From India: To the Bible Belt. A surrealist vision.</t>
  </si>
  <si>
    <t>Dragon Pets And Jewelry Accessories</t>
  </si>
  <si>
    <t>Support the Smash Roundup and stream :]</t>
  </si>
  <si>
    <t>Keepin It Country  CD Album</t>
  </si>
  <si>
    <t>Instanything ~Wear your favorite Instagrams!</t>
  </si>
  <si>
    <t>"Tainted Blood"</t>
  </si>
  <si>
    <t>THE AGENTS - A Double-edged Cards Game</t>
  </si>
  <si>
    <t>The Totally Ninja Raccoons &amp; the Catmas Caper</t>
  </si>
  <si>
    <t>The NEW James Howard L!VE CD</t>
  </si>
  <si>
    <t>World Record Paintball Challenge</t>
  </si>
  <si>
    <t>Suspension of Disbelief: A Fantasy-Comedy Webseries</t>
  </si>
  <si>
    <t>Riddle Horse</t>
  </si>
  <si>
    <t>OH, JOHNNY</t>
  </si>
  <si>
    <t>Burlington Waterworks: Banquet, Museum and Community Center</t>
  </si>
  <si>
    <t>Sector</t>
  </si>
  <si>
    <t>Thomas Foolery</t>
  </si>
  <si>
    <t>EBENAZIO - The roots of San Antonio in a sweet, spicy play</t>
  </si>
  <si>
    <t>The Out-of-Office Calendar</t>
  </si>
  <si>
    <t>Crowns The Gospel Musical Presented by The Theater Project</t>
  </si>
  <si>
    <t>The Youngster: Season One</t>
  </si>
  <si>
    <t>Southern Man the Play New Jersey Premiere!</t>
  </si>
  <si>
    <t>Lucid: Morpheus Edition</t>
  </si>
  <si>
    <t>I Have Seen the End, by Brockâ€™s Folly</t>
  </si>
  <si>
    <t>Where's Nellieâ„¢ - Never lose your dog!  GPS Dog Locator</t>
  </si>
  <si>
    <t>Rekktpocalypse by REKKT dirty dubstep debut album on CD</t>
  </si>
  <si>
    <t>McChi Luggage: It's a luggage, USB charger, and a table top!</t>
  </si>
  <si>
    <t>Our Only Way Out</t>
  </si>
  <si>
    <t>Super-Magnet Fancy RPG Dice</t>
  </si>
  <si>
    <t>Model My Way Through College - Interactive 2015 Calendar</t>
  </si>
  <si>
    <t>"Where was I" - an autobiographical play on Dementia</t>
  </si>
  <si>
    <t>The Big Paint</t>
  </si>
  <si>
    <t>THE Epic Video Game Project</t>
  </si>
  <si>
    <t>The Voyageur</t>
  </si>
  <si>
    <t>Mobtown Modern's 2011-2012 Season</t>
  </si>
  <si>
    <t>Foreign To Myself</t>
  </si>
  <si>
    <t>Spier Records</t>
  </si>
  <si>
    <t>Grifter : A Game of Cons</t>
  </si>
  <si>
    <t>Echo Worlds</t>
  </si>
  <si>
    <t>REIGN OF NATIONS - A Strategic Board Game</t>
  </si>
  <si>
    <t>Protein</t>
  </si>
  <si>
    <t>Savannah Stage Company Fall Educational Tour</t>
  </si>
  <si>
    <t>The Southern Yankee Mid Missouri's Next Great Restaurant!</t>
  </si>
  <si>
    <t>THROW- Together Helping Reach Our World</t>
  </si>
  <si>
    <t>Fresh Dog Dry Shampoo Deodorizing Powder for Dogs</t>
  </si>
  <si>
    <t>Knight Driver is a versatile film making screw driver</t>
  </si>
  <si>
    <t>Oasis Art &amp; Music Park - Round 1: Disturbing the peace at the Oasis!</t>
  </si>
  <si>
    <t>Snail Farm</t>
  </si>
  <si>
    <t>Conflicted: Survive the Apocalypse</t>
  </si>
  <si>
    <t>Terrorism in my Black Yard</t>
  </si>
  <si>
    <t>3D printable Windturbine for cheap energy</t>
  </si>
  <si>
    <t xml:space="preserve">Inner Side of Horrible </t>
  </si>
  <si>
    <t>Mark Richey - Rise To Fall</t>
  </si>
  <si>
    <t>Femme Fierce: All Female Street Art Festival</t>
  </si>
  <si>
    <t>FYVR, Dragon's Son Issue #1</t>
  </si>
  <si>
    <t>The Cat's Meow - The Adopted Life of Three Rescues</t>
  </si>
  <si>
    <t>NÃ†DELEI FILM</t>
  </si>
  <si>
    <t>Count Your Blessings - A Verbatim Performance</t>
  </si>
  <si>
    <t>GENIUS FROM A BLUE COLLAR HOOD</t>
  </si>
  <si>
    <t>The Big Belch Graphic Novel</t>
  </si>
  <si>
    <t>Plan C for "Plan Bee"</t>
  </si>
  <si>
    <t>Search &amp; Restore: NEW ORLEANS ! April 30-May 2</t>
  </si>
  <si>
    <t>Help Stuff "Elsie" and Stomp out Child Abuse!!</t>
  </si>
  <si>
    <t>Mobility Era. PLAY YOUR TAXES!</t>
  </si>
  <si>
    <t>App Development in Middle/High Schools: The Book</t>
  </si>
  <si>
    <t>Take Fulbright research on Indian Buddhist nuns to Indonesia</t>
  </si>
  <si>
    <t>Salvaged - Tactical Action - with Oculus VR, Wii-U Support</t>
  </si>
  <si>
    <t>JULIE GARNYÃ‰ - &amp; - THE WRITERS (The Ampersand Sessions)</t>
  </si>
  <si>
    <t>Original drawings on italian silk scarves</t>
  </si>
  <si>
    <t>The Roots Awaken | A Documentary Film</t>
  </si>
  <si>
    <t>Wild Squirrel Nut Butter</t>
  </si>
  <si>
    <t>Every One Has the Right to Musical Expression</t>
  </si>
  <si>
    <t>Neighbor Nate: Rent-Free Fun</t>
  </si>
  <si>
    <t>Coast to Coast Behind a Camera Lens</t>
  </si>
  <si>
    <t>Head Case: a mind-altering journey into self-publishing</t>
  </si>
  <si>
    <t>Travail: Democratizing Fine Dining in Robbinsdale, MN</t>
  </si>
  <si>
    <t>REEFCALENDAR - The Project for our Reefs!</t>
  </si>
  <si>
    <t xml:space="preserve">1,000 Stars Festival, Documentary </t>
  </si>
  <si>
    <t>Against Grace records a new album. Get on the BAND...wagon!</t>
  </si>
  <si>
    <t>Animoodles: World's Cutest Building Toys</t>
  </si>
  <si>
    <t>BicycleÂ® CMYK Playing Cards (USPCC)</t>
  </si>
  <si>
    <t>Speed Curses at Collar Works Art Space</t>
  </si>
  <si>
    <t>Essence of the Mapuche (Esencia Mapuche)</t>
  </si>
  <si>
    <t>Perspective- Tomorrow's News Today</t>
  </si>
  <si>
    <t>THINK OF THE CHILDREN: hand made, horror comic</t>
  </si>
  <si>
    <t>Lighter than Heir: Volume One... in FULL COLOR!</t>
  </si>
  <si>
    <t>Mother Goose</t>
  </si>
  <si>
    <t>Hunting the Five Audiobook / Podiobook</t>
  </si>
  <si>
    <t>New EP from Jon Swift</t>
  </si>
  <si>
    <t>The Postcard - A Short Film</t>
  </si>
  <si>
    <t>New Musicals: PMTP's Shows for Summer 2012</t>
  </si>
  <si>
    <t>The Exchange Wallet: Hand finished, laser etched leather</t>
  </si>
  <si>
    <t>Fooditude - Kids' TV With a Bite</t>
  </si>
  <si>
    <t>Duo. World's Smallest SD Card Reader for new MacBook Pro</t>
  </si>
  <si>
    <t>My Montana Memories Painting Project</t>
  </si>
  <si>
    <t>Song Byeok ATL Expo: Propaganda meets Pop Art</t>
  </si>
  <si>
    <t>Nightfell Graphic Novel Volume One</t>
  </si>
  <si>
    <t>Successful inner-city band program; defying the odds</t>
  </si>
  <si>
    <t>The Wishing Star Collective</t>
  </si>
  <si>
    <t>Twilight of the Gods, Pilot Webisode</t>
  </si>
  <si>
    <t>Alternate Histories 2017 Calendar of American Cities</t>
  </si>
  <si>
    <t>Project 2525: The World Speed Project Bus Conversion</t>
  </si>
  <si>
    <t>'D Couch' - Live from Calgary, AB</t>
  </si>
  <si>
    <t>Copper and Brass Mini Spinning Tops</t>
  </si>
  <si>
    <t>Animated Series: Concrete Jungle. Starring John DiMaggio</t>
  </si>
  <si>
    <t>The Inscape Album Fund</t>
  </si>
  <si>
    <t>JET BIKE CONSTRUCTION KIT</t>
  </si>
  <si>
    <t>Science Coffee Portakey</t>
  </si>
  <si>
    <t>Dimetrodon Glow-in-the-Dark Enamel Pin</t>
  </si>
  <si>
    <t>"Smashing Poverty"</t>
  </si>
  <si>
    <t>"Flowers: All a Woman's Body" from the hills to the theater!</t>
  </si>
  <si>
    <t>"Esquire"  The power and control is just so...Intoxicating!</t>
  </si>
  <si>
    <t>The Floor Is Made of Lava - Relaunch</t>
  </si>
  <si>
    <t>Alberto's Puerto Rican Food truck</t>
  </si>
  <si>
    <t>"Dreaming From the Heart of New York" Recording</t>
  </si>
  <si>
    <t>Dem Suite's new CD, "Delphinus"</t>
  </si>
  <si>
    <t>Play Mat Travel Towel for Kids - Wearable Towel &amp; Play Mat</t>
  </si>
  <si>
    <t>The History of Sierra On-Line through a Documentary Film</t>
  </si>
  <si>
    <t>THE WALL</t>
  </si>
  <si>
    <t>Sunscreen Irene- A Great Book About Sunscreen</t>
  </si>
  <si>
    <t>Twenty Six (26)</t>
  </si>
  <si>
    <t>HORVOR Surf &amp; Beach Apparel</t>
  </si>
  <si>
    <t>Let's Go Home</t>
  </si>
  <si>
    <t>Wish Upon A Star with David Boomah</t>
  </si>
  <si>
    <t>NearMe App</t>
  </si>
  <si>
    <t>L'application qui lutte contre le gaspillage alimentaire</t>
  </si>
  <si>
    <t>Phineas McBoof Crashes The Symphony</t>
  </si>
  <si>
    <t>Dalton Learns to Dance</t>
  </si>
  <si>
    <t>Wallace Crafted Wooden Pens</t>
  </si>
  <si>
    <t>Kickstarter Gold: Awesome Toy Cars, Redux</t>
  </si>
  <si>
    <t>Ex Bello</t>
  </si>
  <si>
    <t>Luv Is Greater</t>
  </si>
  <si>
    <t>HATS FOR HOPE !!!</t>
  </si>
  <si>
    <t>Gravity Engine</t>
  </si>
  <si>
    <t>C A N D E L A B R U M | L i g h t . C h i l l . R e l a x</t>
  </si>
  <si>
    <t>Internet Meme Playing Cards</t>
  </si>
  <si>
    <t>This Grand Life - Financial Life Simulation Game</t>
  </si>
  <si>
    <t>Faith Need Not Change Her Gown: A USC MFA Thesis Film</t>
  </si>
  <si>
    <t>Launch capsule into SPACE! Send up something of yours</t>
  </si>
  <si>
    <t>An Odd Animal Alphabet!</t>
  </si>
  <si>
    <t>FreeHand Travel</t>
  </si>
  <si>
    <t>The Ahimsa Cookbook</t>
  </si>
  <si>
    <t>Atlantis: The Last Survivor</t>
  </si>
  <si>
    <t>Gramophone Music App for IOS</t>
  </si>
  <si>
    <t>Stay Fly Fishing Shirts</t>
  </si>
  <si>
    <t>What I Heard</t>
  </si>
  <si>
    <t>Wallz Copenhagen - Amazing wall art like never before!</t>
  </si>
  <si>
    <t>Sweet Freedom Bakery Allergen-Free Cookbook &amp; Secret Recipes</t>
  </si>
  <si>
    <t>Surprizdem: Originally Shaped Gift Bag Collection</t>
  </si>
  <si>
    <t>Then Sings My Soul - EP</t>
  </si>
  <si>
    <t>Dare2Dream-Fundraiser for Shuree's new album.</t>
  </si>
  <si>
    <t>TriHex - A whole new angle on strategy.</t>
  </si>
  <si>
    <t>ProtoPLC for Raspberry Pi</t>
  </si>
  <si>
    <t>ThriftSkool Mobile App</t>
  </si>
  <si>
    <t>Get Back - Short Film/Music Video</t>
  </si>
  <si>
    <t>Help Travis Atreo Finish his DEBUT EP</t>
  </si>
  <si>
    <t>Portal to an Ontological Trance</t>
  </si>
  <si>
    <t>The Parlour Trick: "A Blessed Unrest"</t>
  </si>
  <si>
    <t>Chatsworth Mural Project</t>
  </si>
  <si>
    <t>Moku Hanga Inspired Playing Cards</t>
  </si>
  <si>
    <t>FRANKI LOVE - RECORDING A NEW ALBUM!</t>
  </si>
  <si>
    <t>Fully ARMED:Survival -Stories of mental illness and survival</t>
  </si>
  <si>
    <t>BelayCords - Reversible USB Charging Cords iPhone &amp; Android</t>
  </si>
  <si>
    <t>Britecase 8-In-1 IPhone 4/4S &amp; 5 Case + APP Customization</t>
  </si>
  <si>
    <t>I Have Lived a Thousand Years</t>
  </si>
  <si>
    <t>Paraguayan Harp And Orchestra</t>
  </si>
  <si>
    <t>TROPICO web series (season 01)</t>
  </si>
  <si>
    <t>100 Xena Prints</t>
  </si>
  <si>
    <t>Nebia Shower - Better experience, 70% less water</t>
  </si>
  <si>
    <t>Low Country Quisine's Dream Continuesâ€¦.</t>
  </si>
  <si>
    <t>Drew's Art Show 2012</t>
  </si>
  <si>
    <t>The Bone Priest</t>
  </si>
  <si>
    <t>Fully Renovated Open World RPG</t>
  </si>
  <si>
    <t>Every zine by artist WizardSkull made into a hardcover book</t>
  </si>
  <si>
    <t>Guard Wolves Merchandising</t>
  </si>
  <si>
    <t>Absinthe Heroes: The Darkly Humorous Steampunk Rock Opera</t>
  </si>
  <si>
    <t>Poof It Hair Tool: Your Curls. Your Way.</t>
  </si>
  <si>
    <t>Across the Lennon Universe</t>
  </si>
  <si>
    <t>Carbon Fiber RPG Dice Caddy</t>
  </si>
  <si>
    <t>Bouncer: the One With the Monsters</t>
  </si>
  <si>
    <t>CMYK 4 Poster Series</t>
  </si>
  <si>
    <t>Flip Slips: Foldable Shoes</t>
  </si>
  <si>
    <t>Say Hello to the AHWA</t>
  </si>
  <si>
    <t>Complicated Board Game the Card Game</t>
  </si>
  <si>
    <t>Tides of Possibility -- an independent SciFi anthology</t>
  </si>
  <si>
    <t>Sutzkever Songs on CD</t>
  </si>
  <si>
    <t>Guardian: Odorless Shirts Made of Pure Nanotechnology</t>
  </si>
  <si>
    <t>G aur M x Oman</t>
  </si>
  <si>
    <t>Southern Traditions Grass Fed Meats - Let us be your Rancher</t>
  </si>
  <si>
    <t>Armed Guard Garden</t>
  </si>
  <si>
    <t>R.u.N. (Remember ur Nature) Parkour Manga Volume 1</t>
  </si>
  <si>
    <t>THE BEST MAN FOR THE JOB: A Short Film by Joshua Zeman</t>
  </si>
  <si>
    <t>CARTUNE XPREZ : SPECIAL EFFECT</t>
  </si>
  <si>
    <t>Three-Month Travel Agency in an Italian Ice Store</t>
  </si>
  <si>
    <t>Bring Icelandic playwright Sigtryggur Magnason to Tampa!</t>
  </si>
  <si>
    <t>Cooking Your Ash Off-  A Real Show!</t>
  </si>
  <si>
    <t>WynCASE: Turn the iPhone into a true mobile gaming console</t>
  </si>
  <si>
    <t>FlexClipz- The new standard for facemask clips</t>
  </si>
  <si>
    <t>How Does Your Garden Grow (Film)</t>
  </si>
  <si>
    <t>Best Of Both Worlds - Ein britisch-philippinisches Kochbuch</t>
  </si>
  <si>
    <t>Truth</t>
  </si>
  <si>
    <t>Mark Utley "Bulletville" Album Project</t>
  </si>
  <si>
    <t>Banonkey Town</t>
  </si>
  <si>
    <t>BrilliAnts Relaunch</t>
  </si>
  <si>
    <t>Of Forests &amp; Clocks &amp; Dreams: A Writing Collection (Book)</t>
  </si>
  <si>
    <t>The World Upside Down: Portraits</t>
  </si>
  <si>
    <t>Mona Pia Plush Toy Project</t>
  </si>
  <si>
    <t>superMOPI - toddlers' favorite ride-on toy</t>
  </si>
  <si>
    <t>Sundown at Crimson: 1800's Vampire-Western</t>
  </si>
  <si>
    <t>Lunchroom cookies</t>
  </si>
  <si>
    <t>The Drinking Dead - Drinking Card Game</t>
  </si>
  <si>
    <t>HOMIES // Where's my car?</t>
  </si>
  <si>
    <t>Custom exit popups for wBounce (WordPress plugin)</t>
  </si>
  <si>
    <t>Beal Toolworks: Wooden Hand Planes</t>
  </si>
  <si>
    <t>Bat-Rex Enamel Pin</t>
  </si>
  <si>
    <t>Pocket Voltage Supply: A USB Powered Variable Voltage Supply</t>
  </si>
  <si>
    <t>Aaron C. Jones: Building a Dream: Lyrics in Search of Music</t>
  </si>
  <si>
    <t>Israel: Concrete impressions . ????? :????? ?????</t>
  </si>
  <si>
    <t>Pre-Order Notes on an Urban Kill-Floor: A Poetry Collection</t>
  </si>
  <si>
    <t>The Atomic Chemistry Set</t>
  </si>
  <si>
    <t>The Survival Case</t>
  </si>
  <si>
    <t>The BloodStone Chronicles: Purgatory</t>
  </si>
  <si>
    <t>Tickets for the Tenderloin</t>
  </si>
  <si>
    <t>Casefile: ARKHAM "Her Blood Runs Cold"</t>
  </si>
  <si>
    <t>Jettomero: Hero of the Universe</t>
  </si>
  <si>
    <t>Bastogne (Independent WW2 short film)</t>
  </si>
  <si>
    <t>Ethiopian Food Like My Grandmother</t>
  </si>
  <si>
    <t>Chringle &amp; Co. - casual accessories for effortless style</t>
  </si>
  <si>
    <t>Beastpocalypse</t>
  </si>
  <si>
    <t>No Road Home: Issue #0, 22-page, color, comic book</t>
  </si>
  <si>
    <t>A Table for 35 @ Ground Floor Workshop</t>
  </si>
  <si>
    <t>Finger Lakes Wine Documentary</t>
  </si>
  <si>
    <t>Affinity In The Tall Grasses of California</t>
  </si>
  <si>
    <t>Flip &amp; Jiveâ€”Handcrafted Reclaimed Bourbon Barrel Skateboards</t>
  </si>
  <si>
    <t>Pirates at Play Calendar</t>
  </si>
  <si>
    <t>WASTEdar</t>
  </si>
  <si>
    <t>Celtic stars by Chained Creativity</t>
  </si>
  <si>
    <t>REST a CD by Caleb Straight</t>
  </si>
  <si>
    <t>The Lotus and the Artichoke - Vegan Cookbook German</t>
  </si>
  <si>
    <t>By His Hand selftitled ep!</t>
  </si>
  <si>
    <t>From Parking Meters to Art Meters</t>
  </si>
  <si>
    <t>Adam Main &amp; The Goldenrods</t>
  </si>
  <si>
    <t xml:space="preserve">TRICK OR EAT </t>
  </si>
  <si>
    <t>Uncomfortable Brunch</t>
  </si>
  <si>
    <t>Petersburg Art Park Mural Project</t>
  </si>
  <si>
    <t>Cautionary Fables and Fairy Tales: Asia Edition</t>
  </si>
  <si>
    <t>BORDO mini - Small Leather Wallet with RFID Protection</t>
  </si>
  <si>
    <t>Calypso Album</t>
  </si>
  <si>
    <t>ESKIMO BROTHERS new record</t>
  </si>
  <si>
    <t>Be part of the music! Nic and Ari's new sound and new album!</t>
  </si>
  <si>
    <t>AtLATakeova Convention "THE TRILOGY 2014' Eleven7Fourteen</t>
  </si>
  <si>
    <t>Debut Album 'Groaners' by Jeremy Arroyo (Physical Copies)</t>
  </si>
  <si>
    <t>Poke-Con</t>
  </si>
  <si>
    <t>Be on EVERY EPISODE of Bscene TV Calgary</t>
  </si>
  <si>
    <t>GMASH &amp; Co. 2013 Line: Get Money And Stop Hatin</t>
  </si>
  <si>
    <t xml:space="preserve">Chekhov at Lake Lucille </t>
  </si>
  <si>
    <t>"MONTANA: SKIING THE LAST BEST PLACE" HARDCOVER PHOTO BOOK</t>
  </si>
  <si>
    <t>Follow Your Bliss Cafe</t>
  </si>
  <si>
    <t>THE BOOK OF THE EMPRESS</t>
  </si>
  <si>
    <t>Fathers: Balancing Family &amp; Art</t>
  </si>
  <si>
    <t>Join me in an epic, epicurean scavenger hunt on Isla Cozumel</t>
  </si>
  <si>
    <t>Things We Write: Observations</t>
  </si>
  <si>
    <t>Full-size reissue of the NYCTA Graphics Standards Manual.</t>
  </si>
  <si>
    <t>Cyphers Episodes (a web series)</t>
  </si>
  <si>
    <t>Help Jay Kila With His New Mixtape</t>
  </si>
  <si>
    <t>Alexa's Wild Night - Adult Visual Novel</t>
  </si>
  <si>
    <t>Paintings for Strangers</t>
  </si>
  <si>
    <t>*Sirenum Thea*</t>
  </si>
  <si>
    <t>SENTINEL : 3D printer filament detector and cleaner</t>
  </si>
  <si>
    <t>Seeds in a Dark Fruit Sky (Haitian short stories)</t>
  </si>
  <si>
    <t>Winter Woven StoryBook</t>
  </si>
  <si>
    <t>Lovely Little Thieves -  (Visual Novel Game)</t>
  </si>
  <si>
    <t>When Hearts Turned Black: Story of a Human Rights Activist</t>
  </si>
  <si>
    <t>Plan 9 Alehouse</t>
  </si>
  <si>
    <t>Christmas enamel pin SANTA STOCKING 35 mm</t>
  </si>
  <si>
    <t>The Rooftop</t>
  </si>
  <si>
    <t>From New Zealand to Austria: A Sculptors quest</t>
  </si>
  <si>
    <t>Summoned Games; The store you've been looking for</t>
  </si>
  <si>
    <t>MathKit: Play Together to Build Confidence and Skills</t>
  </si>
  <si>
    <t>The Mermaid Complex, Post Production Push</t>
  </si>
  <si>
    <t>Mr. Gugu &amp; Miss Go - The Freedom of Colors</t>
  </si>
  <si>
    <t>Ammon Walker: Soccer superhero manga motion comic book</t>
  </si>
  <si>
    <t>SimplyBaked Sweet Mobile</t>
  </si>
  <si>
    <t>Vetri - Comedy Animated Short Film</t>
  </si>
  <si>
    <t>The Pesky Princess - A Children's Picture Book</t>
  </si>
  <si>
    <t>Drawing Paradise on the "Axis of Evil"</t>
  </si>
  <si>
    <t>MAJUS: A Magic Noir Pacesetter Game</t>
  </si>
  <si>
    <t>Don't Be A Donald</t>
  </si>
  <si>
    <t>Once Upon A Time... The Creepy Doll Deck</t>
  </si>
  <si>
    <t>Earl Giles - Ginger Beer &amp; Gourmet Syrups</t>
  </si>
  <si>
    <t>Dark Meridian</t>
  </si>
  <si>
    <t>Jade Dragon Book 1</t>
  </si>
  <si>
    <t>Return of the Deck of the Living Dead</t>
  </si>
  <si>
    <t>OUR CLTR presents: WORSHIP TRANS</t>
  </si>
  <si>
    <t>Reina Williams FIRST OFFICIAL MUSIC VIDEO!!</t>
  </si>
  <si>
    <t>Veggie Trumps - Vegucation At Its Best</t>
  </si>
  <si>
    <t>WarCry: mobile RTS inspired by Warcraft(TM) game series</t>
  </si>
  <si>
    <t>A Life Transparent - Second Edition and Beyond!</t>
  </si>
  <si>
    <t>www.beimmortal.net  Shirts for Artists and Creative Pros</t>
  </si>
  <si>
    <t>The LiveAboard docucomic, Volume One Issue one, Dock Dorks</t>
  </si>
  <si>
    <t>Help TSF become a YouTube sensation.</t>
  </si>
  <si>
    <t>Benjamin D. Hale's Debut Solo Album!</t>
  </si>
  <si>
    <t>INversionGAMES: a revolutionary way to play with words</t>
  </si>
  <si>
    <t>The Goblin Box -- Chaos Light Synth / Optic Theremin</t>
  </si>
  <si>
    <t>Byron â€“ Venice: An English Milord in Europe &amp; Italy.</t>
  </si>
  <si>
    <t>A Large Family: Greek mythology on stage.</t>
  </si>
  <si>
    <t>Jimbo's Japan: Season One</t>
  </si>
  <si>
    <t>Putting science60's classes on the internet</t>
  </si>
  <si>
    <t>The Collected Bartleby and James Adventures</t>
  </si>
  <si>
    <t>The Recording and Release of 'The Destruction Cycle'</t>
  </si>
  <si>
    <t>MANIFESTED - PSYCHEDELIC HORROR ADVENTURE SWORD &amp; SORCERY</t>
  </si>
  <si>
    <t>Freaking Awesome 2014 Season</t>
  </si>
  <si>
    <t>Strange Voyages</t>
  </si>
  <si>
    <t>Zonta- Back Pocket Wallet / Journal Case</t>
  </si>
  <si>
    <t>NANO: A Four-Part Science Fiction Book Series</t>
  </si>
  <si>
    <t>Destiny of blood</t>
  </si>
  <si>
    <t>Dear Mr. Watterson - A Calvin &amp; Hobbes Documentary</t>
  </si>
  <si>
    <t>Studying in Canada</t>
  </si>
  <si>
    <t>Support for New Community Theatre Program</t>
  </si>
  <si>
    <t>The Doggie Lift - The Easiest Way to Cut Your Dog's Nails</t>
  </si>
  <si>
    <t>"The Gracies and the Birth of Vale Tudo"</t>
  </si>
  <si>
    <t>The Museum of Nervous Energy (MoNE)</t>
  </si>
  <si>
    <t>More Women Film Directors! She's Trying . . .And Needs Help!</t>
  </si>
  <si>
    <t>The Generation War - A short Sci-Fi film</t>
  </si>
  <si>
    <t>Piksi : The RTK GPS Receiver</t>
  </si>
  <si>
    <t>Jakobs Jul</t>
  </si>
  <si>
    <t>GrenAidâ„¢ DMX Test Equipment</t>
  </si>
  <si>
    <t>Allegory Handrafted Goods Co.</t>
  </si>
  <si>
    <t>James Baldwin 5 Track EP</t>
  </si>
  <si>
    <t>Improbablecog - Open Source Jewelry</t>
  </si>
  <si>
    <t>"Pushin' Up Daisies" on DVD:   Family, Flowers, and Zombies</t>
  </si>
  <si>
    <t>daisyjean cupcakes</t>
  </si>
  <si>
    <t>Samurai Chef Vol 2: Finish The (Food) Fight!</t>
  </si>
  <si>
    <t>Make 100 'Two Peas in a Pod' Enamel Pin</t>
  </si>
  <si>
    <t>The Art of Nolan Nasser 2: An Astral Adventure</t>
  </si>
  <si>
    <t>Popzilla: Pop Culture Kaiju Art!</t>
  </si>
  <si>
    <t>Tristan And The Cuddly Defenders: Out Of The Attic #2</t>
  </si>
  <si>
    <t>WITCH - a dark, modern fantasy role play game</t>
  </si>
  <si>
    <t>Haddon House</t>
  </si>
  <si>
    <t>The Illustrated Irish-English Map of Ireland</t>
  </si>
  <si>
    <t>Yams! A Game of Glory and Power in the South Pacific</t>
  </si>
  <si>
    <t>Tehzeeb (Short Film)</t>
  </si>
  <si>
    <t>IT'S WAY BEYOND ANY HOT OR COLD THERAPY PACK</t>
  </si>
  <si>
    <t>Soul of Mystery - An adventure game, iOS, Android and PC</t>
  </si>
  <si>
    <t xml:space="preserve">The Urban Pollination Project </t>
  </si>
  <si>
    <t>Garza's Goodies: Love Craftsmanship Flavor</t>
  </si>
  <si>
    <t>Unicorn's Idea</t>
  </si>
  <si>
    <t>A Star-Reckoner's Lot</t>
  </si>
  <si>
    <t>PixelPete 2010: Final Push</t>
  </si>
  <si>
    <t>Pieces of My Peace</t>
  </si>
  <si>
    <t>Classic Game Covers by Mike Winterbauer</t>
  </si>
  <si>
    <t>"ATLAS LOUNGED," a book about RICHARD CHEESE by Mark Davis</t>
  </si>
  <si>
    <t>Colonial Zombie Apocalypse Film - BLOODYBACK!</t>
  </si>
  <si>
    <t>Samurai Trooper Stickers</t>
  </si>
  <si>
    <t>Nardagani, an innovative way to teach reading</t>
  </si>
  <si>
    <t>"The People Demand" - The Continued Revolution in Egypt</t>
  </si>
  <si>
    <t>NAKED IBIZA - A Large Scale Photography Book by Dylan Rosser</t>
  </si>
  <si>
    <t>Instance Mobile App:Start Games and Events Anywhere You Are!</t>
  </si>
  <si>
    <t>Nico Adams + Christine Olivier: National Radio + Two Videos</t>
  </si>
  <si>
    <t>The Mobile Juicecycle.</t>
  </si>
  <si>
    <t>An album to support OrphanSong</t>
  </si>
  <si>
    <t>The Land of Bad Choices, a play - a page to stage reading</t>
  </si>
  <si>
    <t>Sopo - Your Entertainment Robot</t>
  </si>
  <si>
    <t>Kickstart David Jacobs-Strain's big, CRAZY record!</t>
  </si>
  <si>
    <t>Demopolis: Space//Magic//Art Show</t>
  </si>
  <si>
    <t>Kingsmen Chess- a new chess variant for all ages.</t>
  </si>
  <si>
    <t>Forever Flaskâ„¢ â€“ The only thermos you will ever need.</t>
  </si>
  <si>
    <t>EASY BATH CHEESECAKE WRAP by Cheryl O'Reilly</t>
  </si>
  <si>
    <t>KD Studios</t>
  </si>
  <si>
    <t>The Morph Collapsible Foam Roller.   Collapse. Stash. Go.</t>
  </si>
  <si>
    <t>College of the Creatives Cabinet</t>
  </si>
  <si>
    <t>THE CHARLESTON BLAZER by SOCIAL PRIMER</t>
  </si>
  <si>
    <t>Broccoli Brothers Circus Coloring book and Multimedia DVD</t>
  </si>
  <si>
    <t>Android Pc - Bring Android to every laptop in the planet</t>
  </si>
  <si>
    <t>The Afro-Latino Festival NYC 2017 -5th Edition</t>
  </si>
  <si>
    <t>Shy Boyz Debut Album</t>
  </si>
  <si>
    <t>Another War: A Documentary Film</t>
  </si>
  <si>
    <t>Dance Residencies that turn Kids into *Stars on Broadway!*</t>
  </si>
  <si>
    <t>Citizen Smalls {apparel for kiddos}</t>
  </si>
  <si>
    <t>Songs About Robots</t>
  </si>
  <si>
    <t>Full Bore - An Underground Puzzle Adventure</t>
  </si>
  <si>
    <t>Trompe L'oeil</t>
  </si>
  <si>
    <t>POSITIVE OPPORTUNITY</t>
  </si>
  <si>
    <t>FlipTabs</t>
  </si>
  <si>
    <t>Reasons To Be Pretty</t>
  </si>
  <si>
    <t>Visualizing Gay Marriage</t>
  </si>
  <si>
    <t xml:space="preserve">Help KickstART InsideOut Gallery's Summer Projects! </t>
  </si>
  <si>
    <t>Show Me Your You - Prompt Cards for Portrait Photographers</t>
  </si>
  <si>
    <t>Wallet One: Charge Everything From Your Wallet</t>
  </si>
  <si>
    <t>Polar Bears &amp; Paddleboards - The Movie</t>
  </si>
  <si>
    <t>Crooked Saws - Mo'Fi! Help release our new album!</t>
  </si>
  <si>
    <t>The Williams Project</t>
  </si>
  <si>
    <t>Giant(er) Crowd Painting</t>
  </si>
  <si>
    <t>Simple WS2812B LED Interface/Controller chip</t>
  </si>
  <si>
    <t>Amber Lynn - New Album "Broader Horizons"</t>
  </si>
  <si>
    <t>Paper Castle - Defend Your King and Destroy Your Friends!</t>
  </si>
  <si>
    <t>'Q': The minimalistic iPhone dock</t>
  </si>
  <si>
    <t>Sickabod's Pickleback Music Video</t>
  </si>
  <si>
    <t>Chinchilla Jack &amp; The Walk-In Closet : A Children's Book</t>
  </si>
  <si>
    <t>A Photographic Look at Bali</t>
  </si>
  <si>
    <t>Matt Taylor's EP Record</t>
  </si>
  <si>
    <t>Beverly's Little Free Library</t>
  </si>
  <si>
    <t>Baby Steps To Moderation</t>
  </si>
  <si>
    <t>WHEN HOPE HATCHES</t>
  </si>
  <si>
    <t>OESTROGEN BREAKFAST: Transgender Tales</t>
  </si>
  <si>
    <t>Lou Topet &amp; H.Cano "Abesti bat gutxiago"</t>
  </si>
  <si>
    <t>A - Z Discography of Christian Heavy Metal</t>
  </si>
  <si>
    <t>Summoners: The Awakening, A Fictional Escape!</t>
  </si>
  <si>
    <t>Undertow #1: A Supernatural Thriller</t>
  </si>
  <si>
    <t>Carrie Akre's Single Each Month Club</t>
  </si>
  <si>
    <t>DigiShade Laptop Sun Shade for MacBook Pro &amp; MacBook Air</t>
  </si>
  <si>
    <t>Hand sensor for programing robotic hands to copy movement.</t>
  </si>
  <si>
    <t>Anchor Rock - An Adventure Setting for Pathfinder and D&amp;D</t>
  </si>
  <si>
    <t>100 Days of Random Acts of Kindness</t>
  </si>
  <si>
    <t>Metal Made Flesh 2: A Graphic Novel</t>
  </si>
  <si>
    <t>Slave Rebellion Reenactment</t>
  </si>
  <si>
    <t>Come On Home</t>
  </si>
  <si>
    <t>Boutique Cow Dairy</t>
  </si>
  <si>
    <t>ODM issue 2</t>
  </si>
  <si>
    <t>Gold Wood III - Audio/Visual Album Experience!</t>
  </si>
  <si>
    <t>Running Scared: The Technology Show</t>
  </si>
  <si>
    <t>Today We Tube</t>
  </si>
  <si>
    <t>Helicon album</t>
  </si>
  <si>
    <t>This Nightmare Kills Fascists - A Comics Anthology</t>
  </si>
  <si>
    <t>DOLLS</t>
  </si>
  <si>
    <t>True Cubes | Crystal Clear Ice Cubes Made Simple</t>
  </si>
  <si>
    <t>Statue of Liberty: The Radiant Life</t>
  </si>
  <si>
    <t>Andrew's NEXT Music Video!</t>
  </si>
  <si>
    <t>Spacegirl Battle 2122, a feminist retro sci-fi action film</t>
  </si>
  <si>
    <t>Plays Well With Others</t>
  </si>
  <si>
    <t>Axis: A Collection Of Poetry - Prose And Proclamations</t>
  </si>
  <si>
    <t>The Secret Door</t>
  </si>
  <si>
    <t>QikVin - Raising Wine Preservation to New Heights!</t>
  </si>
  <si>
    <t>Rest in Peace, Albert Lively - based on award winning script</t>
  </si>
  <si>
    <t>Cornwall Uncovered Map</t>
  </si>
  <si>
    <t>BAOBAB SUPERFOOD CHIA PUDDING MIX - IN 6 DISTINCT FLAVOURS</t>
  </si>
  <si>
    <t>UNDER ONE ROOF. Art for the Arts.</t>
  </si>
  <si>
    <t>Cirkits: a sewable electronics kit for kids!</t>
  </si>
  <si>
    <t>Get Lesa Silvermore's Album in Your Hands!</t>
  </si>
  <si>
    <t>Lem:  Secret Service Man DVD</t>
  </si>
  <si>
    <t>The Silence Shoot</t>
  </si>
  <si>
    <t>Shannon Selig Records Dream Album in NASHVILLE!</t>
  </si>
  <si>
    <t>Beirut</t>
  </si>
  <si>
    <t>A New Album from Red Pine Timber Co.</t>
  </si>
  <si>
    <t>Fear Not The Path Of Truth: A Fallujah veteran's documentary</t>
  </si>
  <si>
    <t>Transcend Running Academy</t>
  </si>
  <si>
    <t>Robin Applewood's One-Man Show</t>
  </si>
  <si>
    <t>WHITLEY HEIGHTS MUSIC</t>
  </si>
  <si>
    <t>Act One: The Series</t>
  </si>
  <si>
    <t>Bald Warriors</t>
  </si>
  <si>
    <t>You, Me and That Guy</t>
  </si>
  <si>
    <t>Reports from the Energy Battlegrounds</t>
  </si>
  <si>
    <t>On the Road with Chicks Connect</t>
  </si>
  <si>
    <t>The world's first wearable Power Walking training product..</t>
  </si>
  <si>
    <t>Nathan Allebachâ€™s Debut Solo Album</t>
  </si>
  <si>
    <t>RIFT</t>
  </si>
  <si>
    <t>Tshirt Artist: SnipTease - Who Gives A Crop? USA TOUR</t>
  </si>
  <si>
    <t>News Jews Can Use / JBizTechValley.com</t>
  </si>
  <si>
    <t>T-square Tees â€” Catfish: Instrument of Crime!</t>
  </si>
  <si>
    <t>New ilumi Smartstrip</t>
  </si>
  <si>
    <t>High Plains Heritage Project</t>
  </si>
  <si>
    <t>Bob Roark's Bedroom Bummers</t>
  </si>
  <si>
    <t>serena+swim</t>
  </si>
  <si>
    <t>TWICE UPON A TIME, animated short</t>
  </si>
  <si>
    <t>The Art of Cosplay</t>
  </si>
  <si>
    <t>Eighth of a hundred thousand ... Film Project "Wildnis"</t>
  </si>
  <si>
    <t>The Shirt of Frankenstein</t>
  </si>
  <si>
    <t>Eagle Scout Project - Veterans Memorial Beautification</t>
  </si>
  <si>
    <t>KEFIRKO - Home made probiotic</t>
  </si>
  <si>
    <t>SEX-DRUGS-THUGS - UNTOLD TRUTH BEHIND NY JAIL CORRUPTION</t>
  </si>
  <si>
    <t>Jenny Weaver - Debut Album</t>
  </si>
  <si>
    <t>AquaGenie: The World's Smartest Water Bottle</t>
  </si>
  <si>
    <t>Noteworthy Chocolates - Your message engraved in chocolate</t>
  </si>
  <si>
    <t>FEAZER</t>
  </si>
  <si>
    <t>Saldivar Codex 4: Santiago de Murcia (Part 1)</t>
  </si>
  <si>
    <t>Ay, Lola goes to Paris Fashion Week</t>
  </si>
  <si>
    <t>Zombie Love Film</t>
  </si>
  <si>
    <t>Nova: the wireless flash for better iPhone &amp; Android photos</t>
  </si>
  <si>
    <t>Pumpkin Dice! Plus Pumkins Vs Ghosts the Game</t>
  </si>
  <si>
    <t>Cake Placid...a unique cake design studio and bakery in the Adirondacks</t>
  </si>
  <si>
    <t>BioCurious: A Hackerspace for Biotech.  The Community Lab for Citizen Science</t>
  </si>
  <si>
    <t>"The People and The Olive" Feature-length Documentary</t>
  </si>
  <si>
    <t>We Need To Talk - A Short Film</t>
  </si>
  <si>
    <t>Berlin - Chicago Kaleidoscope Cultures Connecting</t>
  </si>
  <si>
    <t>Swagmark, the Transmedia Paper Airplane</t>
  </si>
  <si>
    <t>Goat Milk?</t>
  </si>
  <si>
    <t>Sunset on the River Styx, a feature-length horror movie</t>
  </si>
  <si>
    <t>Pine Tree</t>
  </si>
  <si>
    <t>Rei's illustrations</t>
  </si>
  <si>
    <t>Eggshell Art</t>
  </si>
  <si>
    <t>Rotao</t>
  </si>
  <si>
    <t>Rotational Imagery - A New "Spin" on Art and Photography</t>
  </si>
  <si>
    <t>Highway 101 Polaroid Adventure</t>
  </si>
  <si>
    <t>The Maze of Games Audiobook Narrated by Wil Wheaton</t>
  </si>
  <si>
    <t>Dove Jones - Debut EP!</t>
  </si>
  <si>
    <t>Cedarville Enactus Concert Series w/About a Mile</t>
  </si>
  <si>
    <t>The USB Pranker Module For Home &amp; Workplace Shenanigans!</t>
  </si>
  <si>
    <t>Michael A. Arnzen's Fridge of the Damned magnetic word kit</t>
  </si>
  <si>
    <t>Daisy's Writing A Book!</t>
  </si>
  <si>
    <t>Unique one off original paintings and drawings</t>
  </si>
  <si>
    <t>Angel Held Candles</t>
  </si>
  <si>
    <t>The Icon's Family</t>
  </si>
  <si>
    <t>play:ground, an Adventure Playground in NYC</t>
  </si>
  <si>
    <t>Lord of the Dead - an asymmetrical hex &amp; counter microgame</t>
  </si>
  <si>
    <t>Live Forever Manual - 101 Tips on How to Live Forever</t>
  </si>
  <si>
    <t>The Northam Film and Music Festival</t>
  </si>
  <si>
    <t>Eat Your Yard: Edible Landscapes for Everyone</t>
  </si>
  <si>
    <t>Splash Deck (relaunch)</t>
  </si>
  <si>
    <t>Not My Style - How a Fashion App Can Change the World</t>
  </si>
  <si>
    <t>Splitting Lanes</t>
  </si>
  <si>
    <t>Daughter of Zion's Sophomore Album - "Who Am I"</t>
  </si>
  <si>
    <t>SpÃ¤stival 2015 verwirklichen</t>
  </si>
  <si>
    <t>Waynesville Soda Jerks - Help Us Put Appalachia In A Bottle</t>
  </si>
  <si>
    <t>Go Fever - Debut LP</t>
  </si>
  <si>
    <t>The Prophecy OF JOB -  (A Retro RPG)</t>
  </si>
  <si>
    <t>Dimgaard Vol. XVIII - 5E DnD Adventures</t>
  </si>
  <si>
    <t>Map Flats - Vinyl tabletop RPG Maps.</t>
  </si>
  <si>
    <t>A Just Extensions Film</t>
  </si>
  <si>
    <t>Create your own personalized StartPage for your Browser</t>
  </si>
  <si>
    <t>Autistic Children Creating Art</t>
  </si>
  <si>
    <t>Elbow Grease Magazine</t>
  </si>
  <si>
    <t>Hex Gear: Premium belts made from Detroit's industrial-style</t>
  </si>
  <si>
    <t>A-2-Da-Zki Music Video</t>
  </si>
  <si>
    <t>SEC 5</t>
  </si>
  <si>
    <t>The Game of Books: Reward Your Imagination</t>
  </si>
  <si>
    <t>Kommander - Point &amp; click application development</t>
  </si>
  <si>
    <t>Recording Candace Brown's Debut Album, Vivid (EP)!</t>
  </si>
  <si>
    <t>Hwang Gallery, New York</t>
  </si>
  <si>
    <t>Rushford Mile's New Album</t>
  </si>
  <si>
    <t>goopymart: chimples plush toy</t>
  </si>
  <si>
    <t>Reign of Wakanda: Return of The Black Panther Series</t>
  </si>
  <si>
    <t>Bowls, Baskets, Blankets and Boats - An Art eBook that Knots</t>
  </si>
  <si>
    <t>The Family Crest's New Album: Beneath the Brine</t>
  </si>
  <si>
    <t>The Young Fly Billionaires Project: Music, Family &amp; Fun!</t>
  </si>
  <si>
    <t>Preventing Child Car Deaths:  A Crowdsource Solution.</t>
  </si>
  <si>
    <t>Monster Cock Boxer Shorts &amp; T-Shirts</t>
  </si>
  <si>
    <t>Granite State Music Festival 2013</t>
  </si>
  <si>
    <t>MONSTRKYD MANOR - A Monster Kid Comedy</t>
  </si>
  <si>
    <t>Sadie Vs Big Mouth</t>
  </si>
  <si>
    <t>321Calendars - Tear Off Countdowns That Ramp Up Fun!</t>
  </si>
  <si>
    <t>Tiny Footsteps: A Story of Children of War</t>
  </si>
  <si>
    <t>Virgin Mary</t>
  </si>
  <si>
    <t>MONSTER CHESS  , a customizable Horror themed chess set</t>
  </si>
  <si>
    <t>Bixi 909 Mutant Vehicle at Burning Man 2014</t>
  </si>
  <si>
    <t>Band Rivals - The Card Game</t>
  </si>
  <si>
    <t>More of M.O.R.E. - 4x turn-based space sci-fi strategy.</t>
  </si>
  <si>
    <t>uFunbrush | A Fun Toothbrush for Kids</t>
  </si>
  <si>
    <t>Baseball Highlights 2045: SPRING TRAINING!!!</t>
  </si>
  <si>
    <t>Hear No Evil: A Horror Short Film</t>
  </si>
  <si>
    <t>Makou Mea: Make bald great again</t>
  </si>
  <si>
    <t>World's Most Amazing &amp; Awesome Smartphone Holder</t>
  </si>
  <si>
    <t>Flatlands Coffee: An Authentic Coffee Experience</t>
  </si>
  <si>
    <t>SofaCON 2</t>
  </si>
  <si>
    <t>Second Trip Kickstarter Campaign</t>
  </si>
  <si>
    <t>Infinity &amp; Chashu Ramen</t>
  </si>
  <si>
    <t>Little Cottonwood - Winter Clothing Collection</t>
  </si>
  <si>
    <t>Dobsy's first full-length solo LP</t>
  </si>
  <si>
    <t>The Stories We Tell (Documented in Time)</t>
  </si>
  <si>
    <t>Bear Hug - Enamel Pin Badge</t>
  </si>
  <si>
    <t>The Distributed Urban Farm Initiative (DUFi)</t>
  </si>
  <si>
    <t>SteelHead Aleworks</t>
  </si>
  <si>
    <t>Kyle Phelan new CD (2 years in the making)</t>
  </si>
  <si>
    <t>Pennypult: Ultimate Office Toy &amp; Model Trebuchet</t>
  </si>
  <si>
    <t>TRUMPSTER Dumpster Stickers</t>
  </si>
  <si>
    <t>A Long and Precious Road: Shawnee's New Full Length Album!</t>
  </si>
  <si>
    <t>Maid Mansion -- Visual Novel</t>
  </si>
  <si>
    <t>Unlocking Creativity with P.A.C.E.</t>
  </si>
  <si>
    <t>The Art of Jude Volume 2</t>
  </si>
  <si>
    <t>Join the Team: The Evansville Transit Authority's 1st Album!</t>
  </si>
  <si>
    <t>Cirque De Moop @ Burning Man 2014</t>
  </si>
  <si>
    <t>Dance Art Fusion: A Multicultural Space in Tanzania, Africa!</t>
  </si>
  <si>
    <t>Ultimate Quest: A Retro RPG With a Touch of Modern Class</t>
  </si>
  <si>
    <t>Golf Guardianâ„¢</t>
  </si>
  <si>
    <t>Popcorn Vs Nacho by Nation Chapman</t>
  </si>
  <si>
    <t>Recording &amp; Production of My Album, "Vintage Love."</t>
  </si>
  <si>
    <t>Cardboard Ceramics</t>
  </si>
  <si>
    <t>American Idol's Scott MacIntyre - New Album</t>
  </si>
  <si>
    <t>Vicious Dead</t>
  </si>
  <si>
    <t>Ceramic Pottery Bowls Inspired by Nature</t>
  </si>
  <si>
    <t>Gauntlet Girl</t>
  </si>
  <si>
    <t>Steve Sabo's Comedy CD "Fervid, Uncouth, Callous and Kinky"</t>
  </si>
  <si>
    <t>My Wondrous Cloud Odyssey Children's Book</t>
  </si>
  <si>
    <t>SHIFT DANCE | FESTIVAL 2016</t>
  </si>
  <si>
    <t>Decentralized Dance Party - On Bikes!</t>
  </si>
  <si>
    <t>Rocket Race: A Steampunk Rocket Building Card Game</t>
  </si>
  <si>
    <t>Sonic Circuits Festival of Experimental Music</t>
  </si>
  <si>
    <t>Ny skÃ¶n skiva av Per Han i grÃ¶n marmorerad vinyl</t>
  </si>
  <si>
    <t>Tofuna Fysh: Vegan Food - all plants, all good</t>
  </si>
  <si>
    <t>Borderline Canadian - Part 2 Coming Soon!</t>
  </si>
  <si>
    <t>4544 mi,a 4 person tandem bike,1 Amer,1 CDN,Cameras Rolling</t>
  </si>
  <si>
    <t>Make an Analog Record with Adam Plomaritas and Nick Nagurka</t>
  </si>
  <si>
    <t>ShowPDX Furniture Design Exhibit + Incubator</t>
  </si>
  <si>
    <t>Wolfstar Heroes</t>
  </si>
  <si>
    <t>What's Your Bid</t>
  </si>
  <si>
    <t>Soul Patrol's First EP!</t>
  </si>
  <si>
    <t>Cyber Girl LEETA comic</t>
  </si>
  <si>
    <t>Peddle power Tony's Ice Creams want to go mobile</t>
  </si>
  <si>
    <t>ROBERT A. NELSON</t>
  </si>
  <si>
    <t>Premium Bath Bombs made with nature's finest essential oils</t>
  </si>
  <si>
    <t>Justine Cullen Jewellery Presents Phoenix Rising</t>
  </si>
  <si>
    <t>Vengeance Can Wait</t>
  </si>
  <si>
    <t>Crossing America on Foot</t>
  </si>
  <si>
    <t>Under Water - Northwestern Senior Thesis Film</t>
  </si>
  <si>
    <t>The Broke Diva's Survival Guide Episodes 1 and 2</t>
  </si>
  <si>
    <t>BrittleBits By Rain</t>
  </si>
  <si>
    <t>The Launch Jacket</t>
  </si>
  <si>
    <t>The People Watcher: Short Film</t>
  </si>
  <si>
    <t>CITYWIDE: a collective exhibition</t>
  </si>
  <si>
    <t>Hoodoo || Tenkara Fly Rod &amp; Monopod in a Trekking Pole</t>
  </si>
  <si>
    <t>Wind in the Willows Audio Adaptation</t>
  </si>
  <si>
    <t>MMSBC #2 Comic Book Kickstarter</t>
  </si>
  <si>
    <t>SOMApod</t>
  </si>
  <si>
    <t>Letters</t>
  </si>
  <si>
    <t>Psycho-WebsÃ©rie</t>
  </si>
  <si>
    <t>The Palace Project</t>
  </si>
  <si>
    <t>Sheep TV - New indie animation streamed regularaly</t>
  </si>
  <si>
    <t>The Afro-Peruvian Sextet "City of Kings"</t>
  </si>
  <si>
    <t>THUNDERSTRUCK (AN AC/DC MOVIE MUSICAL)</t>
  </si>
  <si>
    <t>The Legendary Joe McQueen Quartet- a new album!</t>
  </si>
  <si>
    <t>Angela Bacskocky GHOST Spring 2013 conceptual fashion launch</t>
  </si>
  <si>
    <t>Burdick: Digital Trading Card &amp; Collectibles</t>
  </si>
  <si>
    <t>Mes Petites Femmes de Paris, Et Autres Plaisirs Sensuels...</t>
  </si>
  <si>
    <t>Der Mutterkuchen</t>
  </si>
  <si>
    <t>Syncube -  Your Smart Phone's New Best Friend</t>
  </si>
  <si>
    <t>West Coast Aiki Bike Photo Trip</t>
  </si>
  <si>
    <t>The Micronite Filters | Wizard Blood Vinyl</t>
  </si>
  <si>
    <t>Comfort Quest - A New Album by Brian Hudson</t>
  </si>
  <si>
    <t>NOW Radio 98.3 FM</t>
  </si>
  <si>
    <t>The Final Spin</t>
  </si>
  <si>
    <t>Debut Studio Album "It Never Happens Again Like This"</t>
  </si>
  <si>
    <t>A Field Guide to: Dragons, Wyrms, and Serpents of the World</t>
  </si>
  <si>
    <t>My Child Lebensborn: A nurture game about emotional survival</t>
  </si>
  <si>
    <t>White Guys Playing Basketball and Other Hilarities</t>
  </si>
  <si>
    <t>Phree - Make the world your paper</t>
  </si>
  <si>
    <t>Authentic, Handmade, Fabric Faced Watches</t>
  </si>
  <si>
    <t>"Pearl Harbor Survivor's, One Last Goodbye"</t>
  </si>
  <si>
    <t>The Bad Guy</t>
  </si>
  <si>
    <t>"MAYHEM BEHIND MOVIES" - Comedy Feature Film MBM</t>
  </si>
  <si>
    <t>Raspberry Pi Mega-IO Expansion Card</t>
  </si>
  <si>
    <t>Bringing "Night of the Pumpkin" to Life</t>
  </si>
  <si>
    <t>#2oww1 by Robin Snyder and Steve Ditko</t>
  </si>
  <si>
    <t>The Universal Thump "WALKING THE CAT" EP &amp; Tour.</t>
  </si>
  <si>
    <t>Mary Ann Redmond's New Jazz Project</t>
  </si>
  <si>
    <t>RISE: A DOCUMENTARY ABOUT A MAN AND HIS MACHINE (Finishing funds)</t>
  </si>
  <si>
    <t>Economical Protective Fruit Harvest Bin Covers</t>
  </si>
  <si>
    <t>Simple Station Dock and Banded Classic Case for Apple Watch</t>
  </si>
  <si>
    <t>The "But" Clause</t>
  </si>
  <si>
    <t>"Origin" - 16mm Film Production - Senior Thesis Project - Career Defining Project</t>
  </si>
  <si>
    <t>Summer Stock Theatre in Acworth, Georgia</t>
  </si>
  <si>
    <t>DRAGULA</t>
  </si>
  <si>
    <t>Jewellery workshops in Belfast by Mairi</t>
  </si>
  <si>
    <t>Debut solo record, "Wrecked"</t>
  </si>
  <si>
    <t>Grace Johnston Degree Exhibition London</t>
  </si>
  <si>
    <t>LYRA: A Sci-Fi Tale</t>
  </si>
  <si>
    <t>Walk-about:  A Nomadic Collection</t>
  </si>
  <si>
    <t>Join the Loose Leaf Revolution</t>
  </si>
  <si>
    <t>Sequoia Emmanuelle Photography Book</t>
  </si>
  <si>
    <t>ReBag Experiences: Your clothes, Your design and Your Bag</t>
  </si>
  <si>
    <t>Elemon - The digital monster trading card game</t>
  </si>
  <si>
    <t>Life on Loop</t>
  </si>
  <si>
    <t>Kingdom Duel - Strategy card game</t>
  </si>
  <si>
    <t>Fortis Rex Rise Of The King...</t>
  </si>
  <si>
    <t>Harwood Hobbies: Next Wave of Wargaming Miniatures</t>
  </si>
  <si>
    <t>Toy Soldiers</t>
  </si>
  <si>
    <t>Scuba - The Board Game</t>
  </si>
  <si>
    <t>Growing the winter harvest for our northeastern community</t>
  </si>
  <si>
    <t>Beach Pong - Easy to Pack. Won't Break your Back.</t>
  </si>
  <si>
    <t>SUCKLE mini figures created by The Super Sucklord</t>
  </si>
  <si>
    <t>Cure for Pain: The Mark Sandman Story</t>
  </si>
  <si>
    <t>Treadwell Coffee in Downtown Humble, Tx.</t>
  </si>
  <si>
    <t>Minimalist ??? Aluminum Wallet</t>
  </si>
  <si>
    <t>Photo Memory Blocks - Favorite photo transferred to wood!</t>
  </si>
  <si>
    <t>Help Build PaperChase Version 3 !</t>
  </si>
  <si>
    <t>rhillustration at the Towner Illustration Fair</t>
  </si>
  <si>
    <t>GBS Detroit Presents Electric Graffiti</t>
  </si>
  <si>
    <t>Portraits and Caricatures of YOU by LeafWorthy</t>
  </si>
  <si>
    <t>NexiBike: A Folding Commuter Bicycle</t>
  </si>
  <si>
    <t>BOTSO: Inspirational Film to Fund Music Scholarships</t>
  </si>
  <si>
    <t>Inside The Bell Jar - A Mental Health Literary Journal</t>
  </si>
  <si>
    <t>Warsong 2nd Edition for Fate Core</t>
  </si>
  <si>
    <t>'Cover Me'  CD Project</t>
  </si>
  <si>
    <t>GAY BOMB: THE MUSICAL!</t>
  </si>
  <si>
    <t>Artisan Charcuterie - Skillfully Crafted Dry-Cured Sausages</t>
  </si>
  <si>
    <t>Kevin Marble Debut Album</t>
  </si>
  <si>
    <t>Whiskers Cat Cafe</t>
  </si>
  <si>
    <t>Watch Your Mouth ... And Throw An F-Bomb</t>
  </si>
  <si>
    <t>The Supershow - the Takeover: Unpredictable Wrestling Action</t>
  </si>
  <si>
    <t>Patty - Ride The Wind</t>
  </si>
  <si>
    <t>'MEMENTO MUERTO' - a Days of the Dead dance narrative</t>
  </si>
  <si>
    <t>Cold Water Surfer Series</t>
  </si>
  <si>
    <t>World's First Smart USB Cable with Safety Features</t>
  </si>
  <si>
    <t>Flux Capacitor: An Exhibition of Steampunk Metalwork</t>
  </si>
  <si>
    <t>Novek:  It's "True Detective" Meets "The Walking Dead"</t>
  </si>
  <si>
    <t>Lunar Colony - Build your own Colony</t>
  </si>
  <si>
    <t>The Microscopic Septet's new CD: Manhattan Moonrise</t>
  </si>
  <si>
    <t>iBrush 365 â„¢ For Smart People</t>
  </si>
  <si>
    <t>Bunsen Bunnies - A webcomic about Mad Science and Rabbits</t>
  </si>
  <si>
    <t>hipsta | everyday life bottle holder</t>
  </si>
  <si>
    <t>M7 Con</t>
  </si>
  <si>
    <t>Math! Leave Them Kids Alone! Learning Styles Card Game</t>
  </si>
  <si>
    <t>Project Deco:  Rustic, Industrial Bar Cart</t>
  </si>
  <si>
    <t>Seacoast Sweets</t>
  </si>
  <si>
    <t>INCIDENT AT DEVILS LAKE - A Documentary Feature</t>
  </si>
  <si>
    <t>The Last of the Garratts in Zimbabwe - A Photo Book</t>
  </si>
  <si>
    <t>A Family Writes a Gluten-Free Cookbook</t>
  </si>
  <si>
    <t>Project Mermaids</t>
  </si>
  <si>
    <t>Party In My Pants Suckers (P.I.M.P.S) clothing</t>
  </si>
  <si>
    <t>Tannat Wine &amp; Cheese: Rustic Cuisine &amp; Natural Wines in NYC</t>
  </si>
  <si>
    <t>The Beginning Farmer Show Video Project</t>
  </si>
  <si>
    <t>Project SLOSS: Build an Iron Melting Furnace</t>
  </si>
  <si>
    <t>Calligraphy Wall Art in New York by Mohri Suzuki</t>
  </si>
  <si>
    <t>The Bottle Board: Where Fashion Meets Utility</t>
  </si>
  <si>
    <t>Adorably Disturbing Coffee Mugs for the Holidays And More!</t>
  </si>
  <si>
    <t>Help The Sentiments record &amp; release some music!</t>
  </si>
  <si>
    <t>Healthy, Organic, Fair Trade, Honey Sweetened Chocolate!</t>
  </si>
  <si>
    <t>ZoMbushed! - A Zombie Co-Op Survival Card Game</t>
  </si>
  <si>
    <t>foast.er. a toaster for your phones. (and tablets!)</t>
  </si>
  <si>
    <t>Centered: Mud and Movement Arts at Taos Clay</t>
  </si>
  <si>
    <t>Risky Arcade</t>
  </si>
  <si>
    <t>The Wider Sun</t>
  </si>
  <si>
    <t>Scifies #4</t>
  </si>
  <si>
    <t>Braddock Tiles</t>
  </si>
  <si>
    <t>The AirBoard: Sketch Internet-of-Things, fast!</t>
  </si>
  <si>
    <t>the Oxen and The Spiders, by Kathy Salanitro</t>
  </si>
  <si>
    <t>365 2 40 Illustration Project &amp; Gallery Show</t>
  </si>
  <si>
    <t>"Goddess Fortuna" inspired by "A Confederacy of Dunces"</t>
  </si>
  <si>
    <t>The Night King GID (GLOW) Enamel Pin + tier incentives!</t>
  </si>
  <si>
    <t>Heroes of History: Iron Phalanx and Dragonboat Raiders</t>
  </si>
  <si>
    <t>Publishing "Letters to Jaycie"</t>
  </si>
  <si>
    <t>Baba Invisible Panties</t>
  </si>
  <si>
    <t>Kristina Conner EP</t>
  </si>
  <si>
    <t>Third Mask Productions Presents: Schizo Shakespeare</t>
  </si>
  <si>
    <t>Venezia - Issue 2</t>
  </si>
  <si>
    <t>Mosaic Dance Theater Company's 10th Anniversary Show</t>
  </si>
  <si>
    <t>Help District Clay Grow!  Help us get bigger &amp; better!</t>
  </si>
  <si>
    <t>Zoobits</t>
  </si>
  <si>
    <t>La ENA Film</t>
  </si>
  <si>
    <t>App Helps People With Special Needs Make New Friends</t>
  </si>
  <si>
    <t>TwistiMeds</t>
  </si>
  <si>
    <t>Abstraction of Utopia</t>
  </si>
  <si>
    <t>Teaterforestillingen "En Dygtig Pige, Tak!"</t>
  </si>
  <si>
    <t>Places Not Here: Prague Through The Lense</t>
  </si>
  <si>
    <t>Ball and Ramp: paper rolling ball sculpture</t>
  </si>
  <si>
    <t>Dracula's Final Stand: Forest of the Impaled</t>
  </si>
  <si>
    <t>BICYCLE CARDISTRY B/W - THE NEXT LEVEL IN DESIGN</t>
  </si>
  <si>
    <t>Barebones Black Box Theater in Braddock, PA</t>
  </si>
  <si>
    <t>The Jackstarter</t>
  </si>
  <si>
    <t>Restoring America's Faith In Private Investment: The Book</t>
  </si>
  <si>
    <t>The Folio #8 The Hidden Valoria</t>
  </si>
  <si>
    <t>Women of Caye Caulker, Belize (Documentary)</t>
  </si>
  <si>
    <t>Lords of War: Fantasy Battles</t>
  </si>
  <si>
    <t>Wind</t>
  </si>
  <si>
    <t>Bird-Brained: 100 Avian Sketches</t>
  </si>
  <si>
    <t>Through my Lens: A Journey to Ethiopia</t>
  </si>
  <si>
    <t>Peak Oil, a tabletop game about Crisis and Profit</t>
  </si>
  <si>
    <t>Night Job : Choice Driven RPG</t>
  </si>
  <si>
    <t>Big Al Effigy at T-Bois festival</t>
  </si>
  <si>
    <t>Custom Lego FNAF Minifigures</t>
  </si>
  <si>
    <t>Crate Digger: An Obsession with Punk Records</t>
  </si>
  <si>
    <t>FLEXR: Worldâ€™s First Foldable, Travel-Friendly Pullup Bar</t>
  </si>
  <si>
    <t>Black Space 2</t>
  </si>
  <si>
    <t>OCEANIC: Poetry + Beauty with Copper Canyon Press</t>
  </si>
  <si>
    <t>Chop Keemi Anthology</t>
  </si>
  <si>
    <t>iOS Kernel Exploitation Training Course</t>
  </si>
  <si>
    <t>12" Roommate Book Drive</t>
  </si>
  <si>
    <t>GENT Watches</t>
  </si>
  <si>
    <t>Swagger Magazine</t>
  </si>
  <si>
    <t>cyberPunk robinHood</t>
  </si>
  <si>
    <t>Spectacular Movements Documentary - finishing!</t>
  </si>
  <si>
    <t>Haunted Dreams</t>
  </si>
  <si>
    <t>Aerial Colorado: A Photographic Journey</t>
  </si>
  <si>
    <t>Boys With Bigger Hearts (BWBH) Documentary</t>
  </si>
  <si>
    <t>AMERICAN GRANDMASTER: The Life and Death of Mr. Parker</t>
  </si>
  <si>
    <t>Zudari Kids Boots--snuggly and fun, and well made too!</t>
  </si>
  <si>
    <t>Aeolian Triple Action Pump</t>
  </si>
  <si>
    <t>Diabetic Rasberry Barbecue Sauce</t>
  </si>
  <si>
    <t>"Jim Bruce:  I'm dying as fast as I can" DVD Comedy Special</t>
  </si>
  <si>
    <t>The Hexen</t>
  </si>
  <si>
    <t>StockSwipe - Its like Tinder but for stocks (BETA 1.0)</t>
  </si>
  <si>
    <t>Autonomous Cultivation Controller w/ The Track Your Tree app</t>
  </si>
  <si>
    <t>Nikki Talley's TOUR VAN FUND!</t>
  </si>
  <si>
    <t>AP411 - Nothing Is More Disruptive Than the Truth</t>
  </si>
  <si>
    <t>Sky War (Book three of the Sky Child trilogy)</t>
  </si>
  <si>
    <t>Fountains of Wayne guitarist Jody Porter - New solo LP</t>
  </si>
  <si>
    <t>Honolulu Baby Co: Organic Apparel Made With A Little Aloha</t>
  </si>
  <si>
    <t>The Minders "Into The River" Album Release</t>
  </si>
  <si>
    <t>EXPtheatre</t>
  </si>
  <si>
    <t>BB360 Ball Skills Bag for Individuals with Special Needs</t>
  </si>
  <si>
    <t>Happy Rainbow Cloud Enamel Pin</t>
  </si>
  <si>
    <t>Meet the Cranker! A small Titanium multi tool with 12+ uses!</t>
  </si>
  <si>
    <t>INTO MYSTERY: Clue 02 Figures</t>
  </si>
  <si>
    <t>I Ride Trains: Photographing America</t>
  </si>
  <si>
    <t>Arizona in 360 degree video</t>
  </si>
  <si>
    <t>HATOFUL BOYFRIEND OFFICIAL PLUSH PROJECT!</t>
  </si>
  <si>
    <t>Flower Power Functional Urban Sculpture</t>
  </si>
  <si>
    <t>Reincarnation 2017</t>
  </si>
  <si>
    <t>Svaha STEAM Angels: Smart Dresses for Smart Women</t>
  </si>
  <si>
    <t>Sesame. Your key, reinvented.</t>
  </si>
  <si>
    <t>Whistle Beans: Another SugarPaw Adventure</t>
  </si>
  <si>
    <t>Small Change</t>
  </si>
  <si>
    <t>Tibetana III</t>
  </si>
  <si>
    <t>Lets Get Connected</t>
  </si>
  <si>
    <t>The Firewalkers Project</t>
  </si>
  <si>
    <t>Shade's Extremely NSFW Rule34 Art Book Vol. 2!</t>
  </si>
  <si>
    <t>Second Chance Gypsy</t>
  </si>
  <si>
    <t>The Human Cannonball #1</t>
  </si>
  <si>
    <t>Man Nup: A Groom's Guide to Heroic Wedding Planning</t>
  </si>
  <si>
    <t>iPower Tote: Charge your phone...in your pocket!</t>
  </si>
  <si>
    <t>Recycled Raw Wood Knife Rack - Oak, Maple &amp; NOW Black Walnut</t>
  </si>
  <si>
    <t>A Few Tools to make a HUGE Difference.</t>
  </si>
  <si>
    <t>Carbon-Based Blues: A Southern-Gothic Vampsploitation Flick</t>
  </si>
  <si>
    <t>Lucky 19 Sauce Company</t>
  </si>
  <si>
    <t>Moga goes to SXSW!!!</t>
  </si>
  <si>
    <t>Kendra McKinley's Debut Album "Chestnut Street"!</t>
  </si>
  <si>
    <t>Kappa: An experiment in Alternate Reality</t>
  </si>
  <si>
    <t>The Tale of the Ice Staff - A Pixelated ARPG Adventure</t>
  </si>
  <si>
    <t>Making History with Aggiesland App</t>
  </si>
  <si>
    <t>Pocket Tripod: 360Â° wallet-sized iPhone stand</t>
  </si>
  <si>
    <t>Plan BEE!  Top Bar Beekeeping 101 How-To School - on video!</t>
  </si>
  <si>
    <t>The Bach/Gould Project</t>
  </si>
  <si>
    <t>Ulti-car-pad: Exclusively designed MultifunctionalÂ car pad</t>
  </si>
  <si>
    <t>My Psyche Put to Music: Help me record my original songs!</t>
  </si>
  <si>
    <t>Angel of the Amazon Original Cast Recording</t>
  </si>
  <si>
    <t>BLOOD DOCTRINE: Jacob's Curse</t>
  </si>
  <si>
    <t>The JJ Lang Band Returns to Hollywood!</t>
  </si>
  <si>
    <t>The Institute of Placemaking</t>
  </si>
  <si>
    <t>Barbadum Books</t>
  </si>
  <si>
    <t>The Black River Belles and the Great Album Adventure!</t>
  </si>
  <si>
    <t>Lilith Dark and the Beastie Tree: A Graphic Novel</t>
  </si>
  <si>
    <t>Kaura-All Strings Considered Acoustic DVD</t>
  </si>
  <si>
    <t>Orchards Vinyl Record Release/ Fall Tour Funding</t>
  </si>
  <si>
    <t>The Venom Trail</t>
  </si>
  <si>
    <t>Luxury Underwear Designed by British Tailors</t>
  </si>
  <si>
    <t>5,000 Years - a Message Book</t>
  </si>
  <si>
    <t>THE GARBAGE CAN FLY TRAP</t>
  </si>
  <si>
    <t>Untitled Heath Ledger Film</t>
  </si>
  <si>
    <t>Blatant: The Declassified Dogman Files</t>
  </si>
  <si>
    <t>Help send my portraits to PSU Lehigh Valley Exhibit</t>
  </si>
  <si>
    <t>Legend - Rollspelet</t>
  </si>
  <si>
    <t>"Pebbles" Bottle Cap and Jar Opener</t>
  </si>
  <si>
    <t>Inventing KINDERGARTEN</t>
  </si>
  <si>
    <t>Kitty Cleveland's New Jazz Standards CD, coming soon!</t>
  </si>
  <si>
    <t>Grilled Cheese Magazine Issue 1</t>
  </si>
  <si>
    <t>Alyssa Bonagura needs YOUR HELP finishing her NEW RECORD!</t>
  </si>
  <si>
    <t>Export - Graphics Tutorials For All</t>
  </si>
  <si>
    <t>Swig + Swallow: Cocktails for a crowd, delivered</t>
  </si>
  <si>
    <t>LoudHoundMovement</t>
  </si>
  <si>
    <t>FaurÃ© at Play</t>
  </si>
  <si>
    <t>Mickey &amp; Worm: The Tour</t>
  </si>
  <si>
    <t>THE AMIGA WORKS</t>
  </si>
  <si>
    <t>THE CAUSE CAP : Employing the Homeless &amp; Backed for 5 Years</t>
  </si>
  <si>
    <t>The World's Most Cushioned Sneakers</t>
  </si>
  <si>
    <t>"Sasquatch for Dinner" A book about being Bigfoot's BFF!</t>
  </si>
  <si>
    <t>FLYING CARS and Daniel Stessen make a music video!</t>
  </si>
  <si>
    <t>Eplanner: The Worlds First Emotional Planner</t>
  </si>
  <si>
    <t>Agile Publishing</t>
  </si>
  <si>
    <t>RPG Treasure Tokens ~Treasure Coins for your RPG Game!</t>
  </si>
  <si>
    <t>Bloomsbury/It's Not Real</t>
  </si>
  <si>
    <t>Stride Safe - Get To and From Safely</t>
  </si>
  <si>
    <t>// Marny Lion Proudfit /\/\/\ Album Release \\</t>
  </si>
  <si>
    <t>Stylish Recycled Plastic Bottle Leggings &amp; Active Wear</t>
  </si>
  <si>
    <t>INTERSECTIONS: POLICE + YOUTH WRITING PLAYS TOGETHER</t>
  </si>
  <si>
    <t>Cartwright Springs Brewery - Pakenham, ON</t>
  </si>
  <si>
    <t>Unique and personalised original hand drawn ink drawings!</t>
  </si>
  <si>
    <t>Alt.Kilt: Building a Kilt for Your Build</t>
  </si>
  <si>
    <t>Jason Catron Christmas</t>
  </si>
  <si>
    <t>Printing my First book of poetry! Leaning Against the Rain</t>
  </si>
  <si>
    <t>"Producing the Major" - The legacy of a WWII WAAC veteran.</t>
  </si>
  <si>
    <t>Kiss the Devil in the Dark: Starring Doug Jones</t>
  </si>
  <si>
    <t>Girls Up Front</t>
  </si>
  <si>
    <t>Plair Sports and Apparel Fall 2016 HBCU Line</t>
  </si>
  <si>
    <t>"Independence"--2014 Hollywood Fringe Festival</t>
  </si>
  <si>
    <t>The Not-So Goldfish</t>
  </si>
  <si>
    <t>This Place - Short Film</t>
  </si>
  <si>
    <t>We made America great - WWII scrap drive in Butler, Pa.</t>
  </si>
  <si>
    <t>The Open Pen Anthology</t>
  </si>
  <si>
    <t>SoomSoom Saskatoon's Fresh Food Truck</t>
  </si>
  <si>
    <t>Feet on the Ground; Head in the Clouds</t>
  </si>
  <si>
    <t>Lil Rabbit Collects Acorns: eBook +</t>
  </si>
  <si>
    <t>UPPRCASE and lowrCASE: Next Generation iPad Case</t>
  </si>
  <si>
    <t>Alan Evans' PLAYONBROTHER New Album!</t>
  </si>
  <si>
    <t>One Last Stop</t>
  </si>
  <si>
    <t>Poetry Enamel Pins by Pin Fix</t>
  </si>
  <si>
    <t>Draplin Design Company (DDC) Lecture in Philly</t>
  </si>
  <si>
    <t>I am making "Songs For You"</t>
  </si>
  <si>
    <t>Admissions - a film by chloe smolarski and tasha darbes</t>
  </si>
  <si>
    <t>Let's Craft A Burger</t>
  </si>
  <si>
    <t>Here Is The Steeple</t>
  </si>
  <si>
    <t>BASKETBALL TRAINER MOTIVATOR: Improve your Shooting Skills!</t>
  </si>
  <si>
    <t>FIVESTONESâ„¢ Fighting "LIFESTYLE" Brand</t>
  </si>
  <si>
    <t>Greyhound Documentary</t>
  </si>
  <si>
    <t>nerd. The Series</t>
  </si>
  <si>
    <t>Masterpieces in Bacteria or Living Contemporaries</t>
  </si>
  <si>
    <t>Skin Deep: Exchanges - The Secret Lives of Monster People</t>
  </si>
  <si>
    <t>HOMELAND - Preston Mural Project</t>
  </si>
  <si>
    <t>"The Big Frozen Gumshoe" a comedy-mystery feature film</t>
  </si>
  <si>
    <t>Werewolf House - A party game for humans &amp; werewolves</t>
  </si>
  <si>
    <t>Leidenfrost Widget - a physics demonstrator carabiner keyfob</t>
  </si>
  <si>
    <t>Route 66 Neon Park - Saint Robert Missouri</t>
  </si>
  <si>
    <t>The Otherside</t>
  </si>
  <si>
    <t>Tour de Lead Graffiti (23 letterpress cycling posters)</t>
  </si>
  <si>
    <t>Beneath Floes</t>
  </si>
  <si>
    <t>Bushido, the Card Game of Virtue and Dice</t>
  </si>
  <si>
    <t>The Waiting Room by George: Mental Health Awareness</t>
  </si>
  <si>
    <t>This Is My Brave - opening up about mental illness</t>
  </si>
  <si>
    <t>Dice Ball Plushy</t>
  </si>
  <si>
    <t>Repair Orwell's tour van for a West Coast Tour!</t>
  </si>
  <si>
    <t>Â¡ApÃ³yanos! CONVEXUS Ballet ContemporÃ¡neo MÃ©xico. Gira Int.</t>
  </si>
  <si>
    <t>American Falls</t>
  </si>
  <si>
    <t>"Mrs. Ms" An Experimental Art Musical About a Girl and Her Chihuahua Named Shivers.</t>
  </si>
  <si>
    <t>Trading Races</t>
  </si>
  <si>
    <t>The Company Stores: "Little Lights" Album Kickstarter</t>
  </si>
  <si>
    <t>Xtreme Champion Tournament #4</t>
  </si>
  <si>
    <t>GIULIA</t>
  </si>
  <si>
    <t>Sir Alec &amp; I â€¢ Issue 2 of a six-part graphic comic novel</t>
  </si>
  <si>
    <t>Heaven Help Me Now (The 2nd EP!)</t>
  </si>
  <si>
    <t>Panthrobotics (FIRST Robotics #3337)  Etch-A-Bot, Name-A-Bot</t>
  </si>
  <si>
    <t>I-Houz: Comfortable small living made available for everyone</t>
  </si>
  <si>
    <t>Yapa - Nouvel album : Archipel</t>
  </si>
  <si>
    <t>Syn App - Stunning Visuals Matched To Your Music &amp; Mood.</t>
  </si>
  <si>
    <t>Layla Angulo + YOU = New Album</t>
  </si>
  <si>
    <t>McSweeney's: New Books, New Magazines, and a Whole Lot More</t>
  </si>
  <si>
    <t>Color on the Creek</t>
  </si>
  <si>
    <t>Rogue Valley Living Chess Game 2012</t>
  </si>
  <si>
    <t>The Eyes of Ara</t>
  </si>
  <si>
    <t>Eeveelution Holiday Pin Set</t>
  </si>
  <si>
    <t>EJKEI: Un documental sobre el skateboarding en Puerto Rico</t>
  </si>
  <si>
    <t>Leather Crafting Wallets, Watch Bands, Phone Cases, Collars</t>
  </si>
  <si>
    <t>SPECTACAM: A dual video sports helmet cam with WiFi</t>
  </si>
  <si>
    <t>Best Book Friend - A Social Network for Book Lovers</t>
  </si>
  <si>
    <t>AMIGO Travel Stand</t>
  </si>
  <si>
    <t>FUENTE - A ceramic jar designed to share</t>
  </si>
  <si>
    <t>Help the doctor make beautiful monsters</t>
  </si>
  <si>
    <t>your $ plan - budgeting planner</t>
  </si>
  <si>
    <t>Bringing Yukon / Alaska History to Life</t>
  </si>
  <si>
    <t>Howard Finster Vision House Museum Restoration</t>
  </si>
  <si>
    <t>162pixels 2012 Baseball Statographic eBook</t>
  </si>
  <si>
    <t>Zenline Ultimate Fishing Hat</t>
  </si>
  <si>
    <t>The Scudd Brothers &amp; The Curse Of The Ghost's Gold</t>
  </si>
  <si>
    <t>Send the UGA Accidentals to ICCA Finals 2012</t>
  </si>
  <si>
    <t>Send Everyone Is Dirty on our 1st USA National Tour</t>
  </si>
  <si>
    <t>Elephanco</t>
  </si>
  <si>
    <t>Sweet Meats Zine</t>
  </si>
  <si>
    <t>"Kayfabe: Game of Death," the Re-up</t>
  </si>
  <si>
    <t>Blub Keo - A supersized USB powered nixie tube clock</t>
  </si>
  <si>
    <t>Empress Miniatures 'Devil Dogs And Dragons' 28mm Figures</t>
  </si>
  <si>
    <t>Torch. A simple router for digital parenting.</t>
  </si>
  <si>
    <t>How Penguins Save Television</t>
  </si>
  <si>
    <t>3D Printer Skull Kits: 'Boneheads' by 3DKitbash.com</t>
  </si>
  <si>
    <t>the Church and the Dime - the series finale</t>
  </si>
  <si>
    <t>The Sapling Wallet - Custom Signature Series</t>
  </si>
  <si>
    <t>Journey To Ragnarok: A Norse Mythology Adventure for 5e</t>
  </si>
  <si>
    <t>ATX Breakout Board for all PC Power Supplies</t>
  </si>
  <si>
    <t>a New Album from Ethan Lipton &amp; his Orchestra</t>
  </si>
  <si>
    <t>Giant Floating Tilting Labyrinth Game Board @Not-Ephemerisle</t>
  </si>
  <si>
    <t>Rayto's Second Studio Album: TRANSFORMED</t>
  </si>
  <si>
    <t>Beyond-Borders: Exhibition of Contemporary Posters from Iran</t>
  </si>
  <si>
    <t>Song of Miriam - 2nd Album from Grace Kim (??? 2?-???? ??)</t>
  </si>
  <si>
    <t>WHAT IS REAL? Album and Art Book</t>
  </si>
  <si>
    <t>Gator, Gator, Second Grader (Classroom Petâ€¦or Not?)</t>
  </si>
  <si>
    <t>STIKY: Fabrics with Self-Adhesiveness &amp; Amazing Features</t>
  </si>
  <si>
    <t>Help me bring the Cider Barrel back to life!</t>
  </si>
  <si>
    <t>Make Hard Copy CD's for "To Tail A Heart"</t>
  </si>
  <si>
    <t>Engaged By The Harbor- Our Debut Album!</t>
  </si>
  <si>
    <t>Rice Love</t>
  </si>
  <si>
    <t>THE LIFE OF FREDERICK DOUGLASS: A GRAPHIC NOVEL</t>
  </si>
  <si>
    <t>The ReCultured - Cambodia</t>
  </si>
  <si>
    <t>A Hundred Billion Trillion Stars Inspired Growth Chart</t>
  </si>
  <si>
    <t>Brand New Original EP</t>
  </si>
  <si>
    <t>"ENTER THE UNKNOWN" WITH MIDNITE HELLION!!!</t>
  </si>
  <si>
    <t>Kurt Vonnegut's "2BR02B"</t>
  </si>
  <si>
    <t>Fifty Words</t>
  </si>
  <si>
    <t>Delta-T : Race Car Predictive Lap Timer &amp; GPS Data Logger</t>
  </si>
  <si>
    <t>Souls of San Francisco: Volume 2</t>
  </si>
  <si>
    <t>Foldable Electric Scooter - Mercanewheels TRANSBOARD</t>
  </si>
  <si>
    <t>Personal Hybrid Drone</t>
  </si>
  <si>
    <t>"Ballet Studies" and other Realist Paintings. March 2014</t>
  </si>
  <si>
    <t>Beth Gill / Electric Midwife</t>
  </si>
  <si>
    <t>Bring MELVIN to the big (and small) screen!</t>
  </si>
  <si>
    <t>Keep Rosencrantz and Guildenstern Dead</t>
  </si>
  <si>
    <t>Frozen Moments Movie</t>
  </si>
  <si>
    <t>Spy in the Teachers' Lounge - Illustrated Young Adult Novel</t>
  </si>
  <si>
    <t>The Hunter (Short Horror Film)</t>
  </si>
  <si>
    <t>BRING CRAFT DISTILLING TO THE BIG THICKET!</t>
  </si>
  <si>
    <t>Amy Fairchild is making a new record. Join in the fun!</t>
  </si>
  <si>
    <t>MAYDAK VOLUME 2</t>
  </si>
  <si>
    <t>Chemung Coffee Tree</t>
  </si>
  <si>
    <t>Lake Owen "Goodnight Loon"</t>
  </si>
  <si>
    <t>Bananas, bugs, and bare feet -- fun picture books to feed hungry minds</t>
  </si>
  <si>
    <t>HueCalendar2016</t>
  </si>
  <si>
    <t>Barbie Anaka's new album, "Speechless"</t>
  </si>
  <si>
    <t>Puzzle Depot</t>
  </si>
  <si>
    <t>Tonight We Strike Recording Debut Ep</t>
  </si>
  <si>
    <t>Kindness Cards</t>
  </si>
  <si>
    <t>Eat to the Beat  (Episode 1)</t>
  </si>
  <si>
    <t>Katie Perkins Makes 2nd Album!</t>
  </si>
  <si>
    <t>SPEKTRE</t>
  </si>
  <si>
    <t>The Feast Presents: The World's Fare</t>
  </si>
  <si>
    <t>The Red Dragon's Lair Custom Characters Names &amp; Christmas</t>
  </si>
  <si>
    <t>Cold Sliver of Moon</t>
  </si>
  <si>
    <t>Anime Gaming Bar</t>
  </si>
  <si>
    <t>Outdoor Recreation Map of the Bob Marshall Wilderness</t>
  </si>
  <si>
    <t>Our Guernica, After Our Picasso</t>
  </si>
  <si>
    <t>Autumn sessions with Graham Parsons and the Go Rounds</t>
  </si>
  <si>
    <t>Cryptex Dice Vault</t>
  </si>
  <si>
    <t>Square Zair Pair: A Story Celebrating Diversity of Couples</t>
  </si>
  <si>
    <t>Post-Modern Conclusions on The Death of James Dean</t>
  </si>
  <si>
    <t>The Experimental Glass Theatre</t>
  </si>
  <si>
    <t>Pushing Static Records Debut Full Length Album!</t>
  </si>
  <si>
    <t>Gore Noir Magazine</t>
  </si>
  <si>
    <t>Joy Newton Botanical Dinnerware</t>
  </si>
  <si>
    <t>BRITISH BROTFORM PROJECT - TOOLING</t>
  </si>
  <si>
    <t>The20Project</t>
  </si>
  <si>
    <t>The World Next Door Graphic Novel</t>
  </si>
  <si>
    <t>"Volunteer"- Volunteer firefighter and EMT monument</t>
  </si>
  <si>
    <t>Elected The Game</t>
  </si>
  <si>
    <t>Alfred Socks</t>
  </si>
  <si>
    <t>SEAT: Who Needs Bricks When You Have 400 Chairs?</t>
  </si>
  <si>
    <t>Tree of Light</t>
  </si>
  <si>
    <t>Your Passport to the Pelted Universe!</t>
  </si>
  <si>
    <t>The Foxglove Wood</t>
  </si>
  <si>
    <t>The Blues And The Abstract Uke</t>
  </si>
  <si>
    <t>F-Life: A Card Game About Adulthood</t>
  </si>
  <si>
    <t>Sapling Signature Series Wood Wallet V2</t>
  </si>
  <si>
    <t>"Seeds Of Change"</t>
  </si>
  <si>
    <t>"The Climber": Limited Edition Lithograph</t>
  </si>
  <si>
    <t>The Dragon Watcher's Handbook</t>
  </si>
  <si>
    <t>The Temple of Transition-Burning Man 2011</t>
  </si>
  <si>
    <t>VedaFoods â€” Introducing a New GlutenFree Line: Quinoa</t>
  </si>
  <si>
    <t>CAUCUS - New Documentary on the 2012 Iowa Caucus</t>
  </si>
  <si>
    <t>DustbunnyKiller</t>
  </si>
  <si>
    <t>BurlyBeard Bearded Beanies and Winter Headwear</t>
  </si>
  <si>
    <t>BOILING THE EGG</t>
  </si>
  <si>
    <t>z7 Neck Brace</t>
  </si>
  <si>
    <t>Matthew L. King NYC Residency/Internship</t>
  </si>
  <si>
    <t>SIKANDERâ€”The Movie</t>
  </si>
  <si>
    <t>The Pacific Guitar Ensemble's Debut Recording!</t>
  </si>
  <si>
    <t>UOB - The Next Generation of Business Networking</t>
  </si>
  <si>
    <t>Classic Kings</t>
  </si>
  <si>
    <t>The Digital Street Paper</t>
  </si>
  <si>
    <t>+HIRS+ FIRST 100 SONGS LP</t>
  </si>
  <si>
    <t>We're Still Here: An All-Trans Comics Anthology</t>
  </si>
  <si>
    <t>Hamilton - Where Was the Room Where It Happened?</t>
  </si>
  <si>
    <t>The Circle A Brand - First Collection Release</t>
  </si>
  <si>
    <t>"Another Door" Sculpture at Burning Man 2011</t>
  </si>
  <si>
    <t>Profane (Finishing Funds)</t>
  </si>
  <si>
    <t>Brian Kesinger OctoMatch</t>
  </si>
  <si>
    <t>Video Game Covers! Season 6!</t>
  </si>
  <si>
    <t>Perfectly Mixed Up On Tour</t>
  </si>
  <si>
    <t>From the Dragon's Mouth</t>
  </si>
  <si>
    <t>Talking Trump by MAGIC SOCIETY</t>
  </si>
  <si>
    <t>All the Hidden Corners: A Thrilling New Adventure Game</t>
  </si>
  <si>
    <t>"Who's Gonna Save You" World Music Video</t>
  </si>
  <si>
    <t>Mending Season</t>
  </si>
  <si>
    <t>Death to Spies 3: Stealth Action, Hitman meets Splinter Cell</t>
  </si>
  <si>
    <t>JONNY KESSNEROO!</t>
  </si>
  <si>
    <t>Mostly Professional: the Book!</t>
  </si>
  <si>
    <t>Park City</t>
  </si>
  <si>
    <t>Bordo Roll: Stylish Taming Tool Chaos!</t>
  </si>
  <si>
    <t>thesurrendersound's CD Release, "Clarity, Humility &amp; Peace."</t>
  </si>
  <si>
    <t>Bridgetown Brew Works is coming to Westwood!</t>
  </si>
  <si>
    <t>THE UNIVERSAL MOTHER ( a  tribute to the unknown woman</t>
  </si>
  <si>
    <t>Are You Ready O QuÃ©?</t>
  </si>
  <si>
    <t>Jolly Jim's A-Z of Amazing Animals</t>
  </si>
  <si>
    <t>Trend -  A Student-Run UCSD Fashion Magazine</t>
  </si>
  <si>
    <t>What We Do For</t>
  </si>
  <si>
    <t>Duck &amp; Penguin Tee</t>
  </si>
  <si>
    <t>Sidecar Press Calendar 2016: California Landscapes</t>
  </si>
  <si>
    <t>Fish Friend - A Short Film</t>
  </si>
  <si>
    <t>Mucca Pazza is shooting a dance film!</t>
  </si>
  <si>
    <t>The Guild</t>
  </si>
  <si>
    <t>Cactus Land Brewing Co.</t>
  </si>
  <si>
    <t>GI Joe ARAH Figure: Commando</t>
  </si>
  <si>
    <t>Front Porch Beethoven</t>
  </si>
  <si>
    <t>The Dresden Files Cooperative Card Game</t>
  </si>
  <si>
    <t>â€œ Love on a Wing"</t>
  </si>
  <si>
    <t>G-Duino GSM/GPRS/GPS &amp; Accelerometer shield</t>
  </si>
  <si>
    <t>BOLID'STER Motorcycle jeans made in France</t>
  </si>
  <si>
    <t>After The Call - EMS First Responder Documentary Film</t>
  </si>
  <si>
    <t>Mountain Condiments &amp; Jams</t>
  </si>
  <si>
    <t>Paravelo: The world's first flying bicycle</t>
  </si>
  <si>
    <t>Pariah Down: A tragic, true love story that teaches empathy.</t>
  </si>
  <si>
    <t>Rescue the Big Picture Movie Theater</t>
  </si>
  <si>
    <t>NOWHERELAND, a feature film</t>
  </si>
  <si>
    <t>MR. DREAM GOES TO JAIL</t>
  </si>
  <si>
    <t>Absolute Zero - debut instrumental prog rock/metal EP!</t>
  </si>
  <si>
    <t>Wands - Fantasy Card Game</t>
  </si>
  <si>
    <t>Delta Mouth Literary Festival</t>
  </si>
  <si>
    <t>INFECTED: Classic Survival Horror</t>
  </si>
  <si>
    <t>The 400</t>
  </si>
  <si>
    <t>Creative Gift Greeting Cards</t>
  </si>
  <si>
    <t>Faux Real Vegan Creamery</t>
  </si>
  <si>
    <t>YOURS, ISABEL by Christy Hall to Edinburgh Festival Fringe</t>
  </si>
  <si>
    <t>Calamityware Series 1 Revisited</t>
  </si>
  <si>
    <t>After The Ring: A Small-Town Texas HS Football Documentary</t>
  </si>
  <si>
    <t>"September" directed by Bryn Silverman</t>
  </si>
  <si>
    <t>New Hutson Full Length!</t>
  </si>
  <si>
    <t>Sleepy Eyed Fox - Debut Album</t>
  </si>
  <si>
    <t>Bulldog Pepper Jelly</t>
  </si>
  <si>
    <t>Zombie Swarmz</t>
  </si>
  <si>
    <t>YARN n YOGA</t>
  </si>
  <si>
    <t>Keep Running Wild</t>
  </si>
  <si>
    <t>LOVE SPASM</t>
  </si>
  <si>
    <t>Razor Butler</t>
  </si>
  <si>
    <t>Origami Ornament Holiday Cards</t>
  </si>
  <si>
    <t>COUPLE FRIENDS, a comedy short</t>
  </si>
  <si>
    <t>Skiffle Symphony cd</t>
  </si>
  <si>
    <t>Cooking with Dice: Classic RPG with a Delicious Twist</t>
  </si>
  <si>
    <t>Recording project - Choral music of Clive Russell</t>
  </si>
  <si>
    <t>VASCO WATCH | NEW 24H TIMEPIECES</t>
  </si>
  <si>
    <t>Jamie's Best Friend</t>
  </si>
  <si>
    <t>The Art of Jude Volume 1</t>
  </si>
  <si>
    <t>Nautilus Stickers!</t>
  </si>
  <si>
    <t>future canvas</t>
  </si>
  <si>
    <t>Baby Shoes: Celebrating Flash Fiction</t>
  </si>
  <si>
    <t>"10 SECONDS TO RUN...SECONDS WILL DECIDE THEIR FATE!</t>
  </si>
  <si>
    <t>Balancer is Making an Album</t>
  </si>
  <si>
    <t>Gifted Snowbuster Geocaching Event in Greenfield</t>
  </si>
  <si>
    <t>A ROLLER RINK TEMPTATION @ NOLA FRINGE FEST! xoxo</t>
  </si>
  <si>
    <t>Arcade/Video Game Coin-op Jukebox Museum</t>
  </si>
  <si>
    <t>Make the world discover the inner beauties of Napoli!</t>
  </si>
  <si>
    <t>ASW - Our First Line Of Shirts</t>
  </si>
  <si>
    <t>"Busload of Hope"</t>
  </si>
  <si>
    <t>REsonance: Touch here. Listen.</t>
  </si>
  <si>
    <t>Glass Face</t>
  </si>
  <si>
    <t>Glass Float Project</t>
  </si>
  <si>
    <t>Defunct FX: Bringing Nightmares to Life</t>
  </si>
  <si>
    <t>Project Pants - Enamel Pin Pants of Positivity!</t>
  </si>
  <si>
    <t>The Adventure Pals - A Story of Love, Giraffes &amp; Hot Dogs</t>
  </si>
  <si>
    <t>The Golden Age</t>
  </si>
  <si>
    <t>Help us take our film DAYLIGHT SAVINGS on tour!</t>
  </si>
  <si>
    <t>Lilâ€™Bot, the little robot that could</t>
  </si>
  <si>
    <t>Freestyle Mongolian Grill Food Truck</t>
  </si>
  <si>
    <t>InCube - The Game</t>
  </si>
  <si>
    <t>WaWaDu Solo Jazz Weekend</t>
  </si>
  <si>
    <t>The Wastelanders: A Post-Apocalytic Table Top</t>
  </si>
  <si>
    <t>13 UNBRACKETED online game</t>
  </si>
  <si>
    <t>Hilary Gardner's new solo album: The Great City</t>
  </si>
  <si>
    <t>Semifinal Fantasy - Roll &amp; Write Dungeoncrawl Management</t>
  </si>
  <si>
    <t>FabuluxeJane Designer Handbags</t>
  </si>
  <si>
    <t>Dracula is not Dead</t>
  </si>
  <si>
    <t>EMERGE The Movie</t>
  </si>
  <si>
    <t>Gunpowder Girl and the Outlaw Squaw: Escape to Mexico</t>
  </si>
  <si>
    <t>Movie Show Theater</t>
  </si>
  <si>
    <t>NESS - A Monster Comic, Issue 2</t>
  </si>
  <si>
    <t>The Perjurer OVA / 3D short film</t>
  </si>
  <si>
    <t>Tears of the Unforgiven</t>
  </si>
  <si>
    <t>Dressy2Go</t>
  </si>
  <si>
    <t>Talkimate-The stylish accessory for smartphone walkie-talkie</t>
  </si>
  <si>
    <t>LARVA</t>
  </si>
  <si>
    <t>The Lion, the Witch, and the Wardrobe Ballet Premiere</t>
  </si>
  <si>
    <t>OATH -A Physician's Photobook Tribute to Life and Medicine</t>
  </si>
  <si>
    <t>Odd Creatures Among Us - The Ultimate Shortfilm</t>
  </si>
  <si>
    <t>Bicycle Natural Disasters "Hurricane" Playing Cards</t>
  </si>
  <si>
    <t>refuge: the photography of RaMell Ross</t>
  </si>
  <si>
    <t>The Getaway Bag: All-Weather Duffle for Travel &amp; Sport</t>
  </si>
  <si>
    <t>"You are not a dinosaur."</t>
  </si>
  <si>
    <t>Build a Wood-Fired Bread Oven at Babe + Sage Farm</t>
  </si>
  <si>
    <t>Esther: Elevated  A musical treatment of the story of Esther</t>
  </si>
  <si>
    <t>Aeon's End</t>
  </si>
  <si>
    <t>Eclectic &amp; Inspirational Journals from a Mother &amp; Son Studio</t>
  </si>
  <si>
    <t>"Thamespace Motifs" - Woulds</t>
  </si>
  <si>
    <t>Kelly and Lindsey Do New York: A non-lesbian love story</t>
  </si>
  <si>
    <t>Brelynne's Christmas Card Art</t>
  </si>
  <si>
    <t>Storybricks, the storytelling online RPG</t>
  </si>
  <si>
    <t>Kool Kids Project</t>
  </si>
  <si>
    <t>Role Playin Gamer Webcomic &amp; Print &amp; Role Play Book &amp; Game</t>
  </si>
  <si>
    <t>Company Company: Debut EP</t>
  </si>
  <si>
    <t>1st Annual Brian Kesinger Christmas Ornament</t>
  </si>
  <si>
    <t>Ash and dust</t>
  </si>
  <si>
    <t>Pocketful of Posies</t>
  </si>
  <si>
    <t>The Calvin - A utility backpack designed for today's parents</t>
  </si>
  <si>
    <t>Making Stuff Up: A Documentary</t>
  </si>
  <si>
    <t>Art Baby - The Vocabulary of Fine Visual Art for Children</t>
  </si>
  <si>
    <t>Comics fÃ¼r die Wand / Comics for Your Wall</t>
  </si>
  <si>
    <t>AllOutCo.Clothing Streetwear</t>
  </si>
  <si>
    <t>Samantha Hatches the Chicken Egg</t>
  </si>
  <si>
    <t>The Revenger's Tragedy: Revenge is Sweet, So Give Us Some Sugar!</t>
  </si>
  <si>
    <t>Waterloo Revival's First EP!</t>
  </si>
  <si>
    <t>The Daily Donald - 2018 Day-by-Day Calendar</t>
  </si>
  <si>
    <t>Stunning Retro Space Travel Posters &amp; Journals by NASA</t>
  </si>
  <si>
    <t>MoodMusic - Social Internet Radio</t>
  </si>
  <si>
    <t>Appy Pie Makes Making a Game as Easy as Pie</t>
  </si>
  <si>
    <t>LOVELAND Season 2 Pre-Game: The Legend of The Ghost Inches</t>
  </si>
  <si>
    <t>Help Publish my 88 year old Grandma's first novel</t>
  </si>
  <si>
    <t>Selkies' Skins: A Novel of finding the self</t>
  </si>
  <si>
    <t>Blue Copper Ranch- A small family farm</t>
  </si>
  <si>
    <t>Help The Bostonians Record Their 11th Album!</t>
  </si>
  <si>
    <t>MAXACTIVE  Bamboo Tanks - Made in the USA</t>
  </si>
  <si>
    <t>the Mushroom Murders</t>
  </si>
  <si>
    <t>Thief of Songs</t>
  </si>
  <si>
    <t>Suzy Magazine</t>
  </si>
  <si>
    <t>THEATRE BOX - Most Compact Wireless Home Theater  Speaker</t>
  </si>
  <si>
    <t>Music Video for Ghost &amp; Gale's single "Take Me To The Fire"</t>
  </si>
  <si>
    <t>Hey Baby: a comic memoir about becoming a mom</t>
  </si>
  <si>
    <t>Venice Printmaking Studio, Large Format, Artist Residency,</t>
  </si>
  <si>
    <t>Making Angel, Mariani Crime Family Book 1</t>
  </si>
  <si>
    <t>Throwback Duffle</t>
  </si>
  <si>
    <t>3Dazer Smart Laser Measurer</t>
  </si>
  <si>
    <t>Bigass Bass</t>
  </si>
  <si>
    <t>ORION: Prelude</t>
  </si>
  <si>
    <t>Led To Sea Is Releasing A New Album!</t>
  </si>
  <si>
    <t>Spherescape</t>
  </si>
  <si>
    <t>BRIAN PULIDOâ€™S NEW GRAPHIC NOVEL: LA MUERTA #1: DESCENT!</t>
  </si>
  <si>
    <t>KCHEN Project: Speakeasy Style Supper Club in Santa Barbara</t>
  </si>
  <si>
    <t>Babysleep - Clock for kids</t>
  </si>
  <si>
    <t>Goggles</t>
  </si>
  <si>
    <t>GHOULASH The Card Game</t>
  </si>
  <si>
    <t>Bring "Done to Death" To Life!</t>
  </si>
  <si>
    <t>Ymuno Festival 2013</t>
  </si>
  <si>
    <t>EXPLOSIVO!- "...If The Devil Had a Guitar" 12 inch vinyl LP!</t>
  </si>
  <si>
    <t>Armored League</t>
  </si>
  <si>
    <t>Cookies N' Milk at Burning Man 2014</t>
  </si>
  <si>
    <t>The Perfect Athletic Pants by LTM</t>
  </si>
  <si>
    <t>Scottish Mountain Wilderness Calendar 2015</t>
  </si>
  <si>
    <t>Winter Fire [WWII Short Film]</t>
  </si>
  <si>
    <t>MOOSE the Movie</t>
  </si>
  <si>
    <t>Butt Portraits</t>
  </si>
  <si>
    <t>California Vacation Game is 8 games in one for Kids 5 to 99</t>
  </si>
  <si>
    <t>PH? 99</t>
  </si>
  <si>
    <t>IGo-AIRâ„¢ -Fill a Flat Tire FAST Using your Exhaust</t>
  </si>
  <si>
    <t>Coffee Chains Short Film Festival Distribution Crowd Fund</t>
  </si>
  <si>
    <t>Resonance EP Fund!</t>
  </si>
  <si>
    <t>Freekbass: The Bump Assembly Project</t>
  </si>
  <si>
    <t>The Jesus Journal!</t>
  </si>
  <si>
    <t xml:space="preserve">Beauty Wit &amp; Speed - Nathan Hamilton's next album!    </t>
  </si>
  <si>
    <t>RasPiO Analog Zero - Read 8 Sensors At Once On Raspberry Pi</t>
  </si>
  <si>
    <t>the sound of heaven project</t>
  </si>
  <si>
    <t>"Introducing Brian Clancy" - Debut Album</t>
  </si>
  <si>
    <t>Chez Anh - A Light Eats Cafe</t>
  </si>
  <si>
    <t>The Ultimate Paul McCartney and Wings Compendium</t>
  </si>
  <si>
    <t>Renaine</t>
  </si>
  <si>
    <t>Make Magicks Merch for SXSW 2011</t>
  </si>
  <si>
    <t>Holy Grail Coffee</t>
  </si>
  <si>
    <t>Ruggish Play Rugs - A Stylish Way to Play</t>
  </si>
  <si>
    <t>Survival of our honey bee apiary</t>
  </si>
  <si>
    <t>Macklemore X Ryan Lewis - WINGS (Dir. Zia Mohajerjasbi)</t>
  </si>
  <si>
    <t>NavCard - Smartphone Navigation, Simplified.</t>
  </si>
  <si>
    <t>The Most Versatile Swimwear Ever</t>
  </si>
  <si>
    <t>New England Born- A Visual Sociological Examination</t>
  </si>
  <si>
    <t>LIMULUS - Film, Book &amp; Score for MFA Thesis Exhibition</t>
  </si>
  <si>
    <t>Buccaneer: Through Hell &amp; High Water for Savage Worlds</t>
  </si>
  <si>
    <t>Albert Einstein Museum</t>
  </si>
  <si>
    <t>Shut Up</t>
  </si>
  <si>
    <t>'Mama Said'</t>
  </si>
  <si>
    <t>Then It Was Dark</t>
  </si>
  <si>
    <t>RainCommander: Water from the Cloud</t>
  </si>
  <si>
    <t>Anthem for the Amazon</t>
  </si>
  <si>
    <t>Morsels Bakery</t>
  </si>
  <si>
    <t>The Quest Giver</t>
  </si>
  <si>
    <t>Now Where Was I? A Sketchbook Memoir</t>
  </si>
  <si>
    <t>Best Cutters of the Best Coast Guard!</t>
  </si>
  <si>
    <t>VapourChat:all-in-1 mobile &amp; online message/dating solution</t>
  </si>
  <si>
    <t>No Drab Halls Here! Learning Murals for Hawthorne Elementary</t>
  </si>
  <si>
    <t>LIFE CYKEL: Melbourne's First Coffee Waste Mushroom Farm</t>
  </si>
  <si>
    <t>COLOURFUL: A Letterpress Desk Calendar</t>
  </si>
  <si>
    <t>Evian Rising - Chapter 2 The Dragon's Fang of War Resurgence</t>
  </si>
  <si>
    <t>Cloud Project</t>
  </si>
  <si>
    <t>Living with Models</t>
  </si>
  <si>
    <t>ETERNAL</t>
  </si>
  <si>
    <t>Dog Sees God going to NATIONALS!</t>
  </si>
  <si>
    <t>Crested Duck Charcuterie - USDA Certification and Brunch</t>
  </si>
  <si>
    <t>GBS Detroit Presents Tom Butwin</t>
  </si>
  <si>
    <t>Hydraulic Empire - An RPG Tower Defense Game</t>
  </si>
  <si>
    <t>Reincarnation:  Demon Snow Cap</t>
  </si>
  <si>
    <t>Grinder the Movie</t>
  </si>
  <si>
    <t>Milestone Theatre at The Pasadena Playhouse!</t>
  </si>
  <si>
    <t>Postmortem Bound</t>
  </si>
  <si>
    <t>Stephen Simmons ~Studio Album #10</t>
  </si>
  <si>
    <t>Our first DVD ever</t>
  </si>
  <si>
    <t>No Regerts: The Game of Art and Poor Life Choices</t>
  </si>
  <si>
    <t>John Quale: 'Blood and Fire' Music Video</t>
  </si>
  <si>
    <t>Bee-Kind. The first friendly insect remover.</t>
  </si>
  <si>
    <t>ShamelessWear: Wear honesty is the ONLY policy!</t>
  </si>
  <si>
    <t>Green Sky Farm - The Future of Agriculture</t>
  </si>
  <si>
    <t>Totally Mentally Unstable: A Psychedelic Coloring Book</t>
  </si>
  <si>
    <t>LOVE AND THE LINE - Short Film Finishing Funds</t>
  </si>
  <si>
    <t>SYKA's DEBUT MUSIC VIDEO 'SLAVE'</t>
  </si>
  <si>
    <t>No Dar Papaya:  Photographs from Colombia 2003-2013</t>
  </si>
  <si>
    <t>48 Hour Film Project - Cincinnati</t>
  </si>
  <si>
    <t>Iftarlender Ramadankalender / Iftarlender Ramadan Calender</t>
  </si>
  <si>
    <t>AEditions.org - T-Shirt Club</t>
  </si>
  <si>
    <t>Two Dancers, Two Cities, One Dance // You Win Takes Flight</t>
  </si>
  <si>
    <t>Interlaced: crossing oceans &amp; hoping for acceptance</t>
  </si>
  <si>
    <t>Catch Canvas</t>
  </si>
  <si>
    <t>Music video for "Say Goodbye" feat. Angelo Moore of Fishbone</t>
  </si>
  <si>
    <t>2400W DC Resonant Charging Bi-polar Tesla Coil</t>
  </si>
  <si>
    <t>Blister Pact: Art Installation by Ian Trask</t>
  </si>
  <si>
    <t>HE WHO EATS CHILDREN</t>
  </si>
  <si>
    <t>Northdown brewery - great beer brewed by the sea.</t>
  </si>
  <si>
    <t>"Beverly Hills," Uncovered!</t>
  </si>
  <si>
    <t>Blade Bind: A Storygame of Sword-Powered Tragedy</t>
  </si>
  <si>
    <t>Frillbilly Album</t>
  </si>
  <si>
    <t>Pull Together For Nate Flynn's Dream (Recording Debut Album)</t>
  </si>
  <si>
    <t>Pre-order FRAUEN debut album 'Unreal City' on 12" LP</t>
  </si>
  <si>
    <t>Felix - 'Don't You Want Me 2014' - Single &amp; Video</t>
  </si>
  <si>
    <t>A Bridge Too Far: The Surfer Cops Story</t>
  </si>
  <si>
    <t>Pacpacks - Hip Kids Carry-alls</t>
  </si>
  <si>
    <t>Lovely Lullabies to Charm the Coldest of Hearts</t>
  </si>
  <si>
    <t>Hepcats! Become a part of something fun!</t>
  </si>
  <si>
    <t>Final Prophet</t>
  </si>
  <si>
    <t>The Stranger Simps Hard Enamel Pin Collection</t>
  </si>
  <si>
    <t>The Commissary: Where food connects community</t>
  </si>
  <si>
    <t>DARKROOM - The Obsessions of Bob Carlos Clarke</t>
  </si>
  <si>
    <t>Mr. Maksimov's Manor</t>
  </si>
  <si>
    <t>Inspiring World Discovery through Art</t>
  </si>
  <si>
    <t>Up the Witchpunx Zine Project</t>
  </si>
  <si>
    <t>Max Schneider's Upcoming Album "Nothing Without Love"</t>
  </si>
  <si>
    <t>GBS Detroit Presents Tiny Water Flea Clocks</t>
  </si>
  <si>
    <t>Joe Wilson of Feeling Left Out - New Acoustic EP</t>
  </si>
  <si>
    <t>My Little Geek: 2 New Books and an iPad App</t>
  </si>
  <si>
    <t>Westbound Music Project</t>
  </si>
  <si>
    <t>Radio Gosha x Disko Warp: Living A Colorful Life DVD+CD</t>
  </si>
  <si>
    <t>2nd Children's Music: Family Folk CD by Award-Winning Artist</t>
  </si>
  <si>
    <t>Terrible Two</t>
  </si>
  <si>
    <t>Too Good To Be Photographed</t>
  </si>
  <si>
    <t>Can You Hear Me Now</t>
  </si>
  <si>
    <t>Waiting For Goodbye</t>
  </si>
  <si>
    <t>The Gingerbread Pimp</t>
  </si>
  <si>
    <t>Dark Dealings: Dwarven Delve - Bundles, Expansions &amp; More!</t>
  </si>
  <si>
    <t>Mythical Challenge Coins</t>
  </si>
  <si>
    <t>Tiny fabric houses want to take over the world!</t>
  </si>
  <si>
    <t>Hand-drawn personalised maps from Mappa Lacuna</t>
  </si>
  <si>
    <t>The Royal Heist SXSW and Beyond Tour 2012</t>
  </si>
  <si>
    <t>Happy Families: a modern day miracle</t>
  </si>
  <si>
    <t>Coastal Christmas Ornaments for 2016</t>
  </si>
  <si>
    <t>The Devil You Say</t>
  </si>
  <si>
    <t>BLUE: Short Film</t>
  </si>
  <si>
    <t>GeorgiosUSA Handmade Leather Notebook Cover &amp; leather goods</t>
  </si>
  <si>
    <t>Guazapa Chocolate</t>
  </si>
  <si>
    <t>Waitresses.com</t>
  </si>
  <si>
    <t>KP Duffle - The Ultimate Travel Bag</t>
  </si>
  <si>
    <t>Project Alter</t>
  </si>
  <si>
    <t>Cydney is going to Hungary</t>
  </si>
  <si>
    <t>MNI WICONI #NoDAPL bumper sticker</t>
  </si>
  <si>
    <t>A Tun of Tales:  Beer,Brewers and Other Stories.</t>
  </si>
  <si>
    <t>Lang Dance Senior Show</t>
  </si>
  <si>
    <t>Sweethood tales - A tasty adventure</t>
  </si>
  <si>
    <t>STARK Clothing</t>
  </si>
  <si>
    <t>Fight A Scary CD FUN-DDRIVE!</t>
  </si>
  <si>
    <t>FINDING KAI - a documentary feature</t>
  </si>
  <si>
    <t>Zen Squire</t>
  </si>
  <si>
    <t>2016 Oregon Beer Calendar</t>
  </si>
  <si>
    <t>Virginia Man - EP</t>
  </si>
  <si>
    <t>URBAN ODYSSEY Post-Production-Adventure</t>
  </si>
  <si>
    <t>Scissortail: A play about the Oklahoma City Bombing</t>
  </si>
  <si>
    <t>Captain Cure 3</t>
  </si>
  <si>
    <t>Love Revolution 24</t>
  </si>
  <si>
    <t>Zero Waste Cap: Easy to get last bit of lotion from bottles</t>
  </si>
  <si>
    <t>The Calamities of Jane</t>
  </si>
  <si>
    <t>Wicked Sisters Candles: Eco-Luxury Candles</t>
  </si>
  <si>
    <t>Young Cardinals- 2013 New Album</t>
  </si>
  <si>
    <t>IMT's 5th Annual Musical Theatre Cabaret</t>
  </si>
  <si>
    <t>A True Warrior's Heart</t>
  </si>
  <si>
    <t>Put the SOLAR on Solar Crepes!</t>
  </si>
  <si>
    <t>Synthetic Sunshine: A Pilgrimage to the Callanish Stones</t>
  </si>
  <si>
    <t>The Nutty Peanut</t>
  </si>
  <si>
    <t>The Atrocity Exhibition IX - Inferno</t>
  </si>
  <si>
    <t>An Arrangement</t>
  </si>
  <si>
    <t>Leather wallet/attaches to your phone/can become a tripod</t>
  </si>
  <si>
    <t>Indivisible:  A Documentary</t>
  </si>
  <si>
    <t>Bamboo, leather, and Rosewood Phone Case</t>
  </si>
  <si>
    <t>Tanked</t>
  </si>
  <si>
    <t>ClickClix multiuse buttons - store &amp; secure almost anything</t>
  </si>
  <si>
    <t>Identify Project</t>
  </si>
  <si>
    <t>Tales of the Savage Land, a post-apocalyptic fantasy comic</t>
  </si>
  <si>
    <t>The Superlative Light</t>
  </si>
  <si>
    <t>Nader Valian's Pop Goes the Weasel</t>
  </si>
  <si>
    <t>Car Guy Hot Sauce from The Busted Knuckle Garage</t>
  </si>
  <si>
    <t>Spiral End Fine Art and Prints</t>
  </si>
  <si>
    <t>Glasce | Glass Contact Lens Cases</t>
  </si>
  <si>
    <t>Bell and Whistle's Mobile Kitchen</t>
  </si>
  <si>
    <t>New editing and audio equipment for Woodshop Confessions</t>
  </si>
  <si>
    <t>The city in the sea (Edgar Allan Poe Graphic Novel)</t>
  </si>
  <si>
    <t>Versa Dock - Universal iPhone, iPad, iPod Docking Station</t>
  </si>
  <si>
    <t>The Ultimate Tailgating Glove - BBQ Glove w/Bottle Opener</t>
  </si>
  <si>
    <t>CareBag: I make a difference</t>
  </si>
  <si>
    <t>LYFE - Set your plants free</t>
  </si>
  <si>
    <t>Joker Harley Quinn Origins DC Batman comic book Fan Film</t>
  </si>
  <si>
    <t>Penny Foster the film - help us finish (and eat, too)!</t>
  </si>
  <si>
    <t>Michael Vermillion's Second Album Project</t>
  </si>
  <si>
    <t>SAN SERIF ON RED - A story of "Keep Calm And Carry On"</t>
  </si>
  <si>
    <t>jeangrey recorded an album!</t>
  </si>
  <si>
    <t>Paintings of National Parks in Utah</t>
  </si>
  <si>
    <t>Lolli-Simone Fashionable &amp; Drip Free Umbrella</t>
  </si>
  <si>
    <t>Maymay's 365 - A young woman's view of Taiwan</t>
  </si>
  <si>
    <t>JUMPING CREEK POTTERY STUDIO EXPANSION</t>
  </si>
  <si>
    <t>Between Fork and Folks</t>
  </si>
  <si>
    <t>Iclipit - keep Your microSD-Card safe</t>
  </si>
  <si>
    <t>BITE-SIZED CHINESE â€“ CHARACTER COLORING BOOK FOR KIDS</t>
  </si>
  <si>
    <t>Where There Once Was Water : A California Story</t>
  </si>
  <si>
    <t>A SOUND OF THUNDER: The Lesser Key of Solomon</t>
  </si>
  <si>
    <t>Good Vibes' mission to go to NYC!</t>
  </si>
  <si>
    <t>FREE DOMINGUEZ's New Electronica Album: GHOST NOTES</t>
  </si>
  <si>
    <t>Gateway High School Garden Irrigation</t>
  </si>
  <si>
    <t>My Favorite Run: The first book from Fit Kids Publishing</t>
  </si>
  <si>
    <t>PacBack Trio: Backpacking Mattress, Chair, and Pillow in One</t>
  </si>
  <si>
    <t>THADDY &amp; ME: A JOURNEY OF MAN &amp; BEAST, SORT OF.</t>
  </si>
  <si>
    <t>Hear Me Out's Brand New Album!</t>
  </si>
  <si>
    <t>Bitter Coffee</t>
  </si>
  <si>
    <t>Logic Central Online</t>
  </si>
  <si>
    <t>--Good &amp; Proper London Coffee--</t>
  </si>
  <si>
    <t>Floating MugÂ® | The world's most beautiful mug</t>
  </si>
  <si>
    <t>Black Hearted - Enamel Metal Badges by Jody Barton</t>
  </si>
  <si>
    <t>Nikki Puccetti's Debut Album</t>
  </si>
  <si>
    <t>The Earphone Bag</t>
  </si>
  <si>
    <t>Greater Philly Photo Day</t>
  </si>
  <si>
    <t>KINGDOM CRUMBS Full-length Album &amp; Multimedia Experience!</t>
  </si>
  <si>
    <t>Flat Panel Cable Organizer Kit</t>
  </si>
  <si>
    <t>Second Chance - Television Pilot</t>
  </si>
  <si>
    <t>Make a Tomato Pie !</t>
  </si>
  <si>
    <t>GLOW IN THE DARK Christmas Organic T-shirts &amp; Hoodies</t>
  </si>
  <si>
    <t>ClutchIt! : The Worlds First Magnetic Anywhere Phone Mount</t>
  </si>
  <si>
    <t>Infinity: Battlescape</t>
  </si>
  <si>
    <t>Full Moon EP</t>
  </si>
  <si>
    <t>Beautiful, Old Fashioned Map of the Modern World, c. 2016</t>
  </si>
  <si>
    <t>A Tribute To Alkaline Trio</t>
  </si>
  <si>
    <t>Help Create a LEGACY!</t>
  </si>
  <si>
    <t>Big Driver, a short film based on the story by Stephen King</t>
  </si>
  <si>
    <t>Hasani Walker's the Grim</t>
  </si>
  <si>
    <t>Eye Level</t>
  </si>
  <si>
    <t>Last Remnants</t>
  </si>
  <si>
    <t>The Girl + The Glory: Produce Our First Single!</t>
  </si>
  <si>
    <t>The BottleBro: Lax Shaft Inspired Bottle Opener</t>
  </si>
  <si>
    <t>Export NOLA: A New Orleans Music Experience</t>
  </si>
  <si>
    <t>Slush Fund 2</t>
  </si>
  <si>
    <t>Daredevil Tattoo's NYC Museum of Tattoo History</t>
  </si>
  <si>
    <t>Stedi Pedi: for a perfect, comfortable pedicure...at home!</t>
  </si>
  <si>
    <t>ABC's of Activism</t>
  </si>
  <si>
    <t>The "4 Deep in a Honda" Tour</t>
  </si>
  <si>
    <t>The PIP: A Biosensor that Helps You Relax Through Play.</t>
  </si>
  <si>
    <t>LET'S GET THIS ALBUM FUNDED!! LET'S GET IT FUNDED QUICKLY!!</t>
  </si>
  <si>
    <t>Stereo Dogs! 14-Year Old Teen Rock Band Plan CD Project!</t>
  </si>
  <si>
    <t>ShareJesus 2018</t>
  </si>
  <si>
    <t>Southern Rising RPG</t>
  </si>
  <si>
    <t>Metanoia Project Calendar</t>
  </si>
  <si>
    <t>FULL METAL FEMMES: SYTHE SEVEN vol. 1- Fine art PIN UP nudes</t>
  </si>
  <si>
    <t>Almost Atlantic Album &amp; Merch</t>
  </si>
  <si>
    <t>Kitt Allan Apparel for Breast Cancer Survivors &amp; Friends</t>
  </si>
  <si>
    <t>Celebration Garlands by Stitch People (A New DIY Book!!)</t>
  </si>
  <si>
    <t>Digital Project: Keep the movies coming to Hudson Cinema.</t>
  </si>
  <si>
    <t>go-comb: fit for your wallet</t>
  </si>
  <si>
    <t>Rainbow Raceway - Burning Man 2017</t>
  </si>
  <si>
    <t>our evening with four thirty-three</t>
  </si>
  <si>
    <t>Recording Byzantine Music in a Byzantine Church</t>
  </si>
  <si>
    <t>Bowley Lock Relaunch</t>
  </si>
  <si>
    <t>Felcana: smart sensors to listen to your pet</t>
  </si>
  <si>
    <t>TRUSST LINGERIE: A Bra Engineered to Support</t>
  </si>
  <si>
    <t>Three Little Birds Upcycling 2.0</t>
  </si>
  <si>
    <t>ILLUMINATI TRANSPORT</t>
  </si>
  <si>
    <t>The S.A.I.N.T.S.Series: A Steampunk Novella Series</t>
  </si>
  <si>
    <t>New Brewery Revitalization</t>
  </si>
  <si>
    <t>Solenoidâ„¢ micro-compact, high fidelity speaker system</t>
  </si>
  <si>
    <t>The Lake AtitlÃ¡n Mural Project</t>
  </si>
  <si>
    <t>Level 1 Science Kit</t>
  </si>
  <si>
    <t>Be a part of Tony T Nguyen's "The COLLABORATIONS" album!</t>
  </si>
  <si>
    <t>YAR debut album!!!</t>
  </si>
  <si>
    <t>Healing Rain: Memoirs of a Felon</t>
  </si>
  <si>
    <t>Top Classic</t>
  </si>
  <si>
    <t>Cthulhu Tales - Storytelling Card Game of the Cthulhu Mythos</t>
  </si>
  <si>
    <t>Troubadour folk club anniversary plaque</t>
  </si>
  <si>
    <t>The iBottleopener: iPhone 4 case / Bottle opener</t>
  </si>
  <si>
    <t>Upstate NY Indies are making movies: Scarred Pavement to StraightLand and beyond</t>
  </si>
  <si>
    <t>Send Dad Home</t>
  </si>
  <si>
    <t>Spice Box Co. Monthly Subscription Service</t>
  </si>
  <si>
    <t>Caleche Ryder's Debut Country Record</t>
  </si>
  <si>
    <t>WOOLSYLVANIA: Knitted hats with personalised text label</t>
  </si>
  <si>
    <t>Fusebox Festival 10th Anniversary: Free Range Art</t>
  </si>
  <si>
    <t>Support Her Ghost's Debut Album and Music Video!</t>
  </si>
  <si>
    <t>Love and Death in Havana</t>
  </si>
  <si>
    <t>THE SIDEWALK CHRONICLES</t>
  </si>
  <si>
    <t>Against the Grind: Introducing Feminism to Bike Touring</t>
  </si>
  <si>
    <t>nette' Leather Goods | Leather Travel bags made in London</t>
  </si>
  <si>
    <t>Owen O'Toole Poster/Print Shoppe</t>
  </si>
  <si>
    <t>SQUAREMINOâ„¢ - The Square Domino Tabletop Board Game</t>
  </si>
  <si>
    <t>STAFF ROOM - A Sitcom Pilot.</t>
  </si>
  <si>
    <t>96 HEARTBEATS - 96 HEARTFELT PORTRAITS - 96 DAYS</t>
  </si>
  <si>
    <t>Ultimate F1 Championship mobile game</t>
  </si>
  <si>
    <t>AMAVITA + PIANO SOLOS</t>
  </si>
  <si>
    <t>Perk on Main - Third Location in Middletown!</t>
  </si>
  <si>
    <t>The Penalty - executing justice in America</t>
  </si>
  <si>
    <t>Invidyo: World's Smartest Child Monitor with Smile Detection</t>
  </si>
  <si>
    <t>Up Up Ubi</t>
  </si>
  <si>
    <t>Rescue Cats Comic: Kung Fu Special!</t>
  </si>
  <si>
    <t>Gigi's Cafe from Food Cart to Brick and Mortar</t>
  </si>
  <si>
    <t>JIN &amp; GRAY's Debut EP!!</t>
  </si>
  <si>
    <t>Grabbling - My First Children's Book</t>
  </si>
  <si>
    <t>Messy Sex With Sexy Food</t>
  </si>
  <si>
    <t>From The Underground To The Stars: Album, Music Video, Book</t>
  </si>
  <si>
    <t>Spirit of Washingon</t>
  </si>
  <si>
    <t>Outlier Backpack - Pannier - Rack Bag - for Bicyclist</t>
  </si>
  <si>
    <t>The Inn At Duck Creek - THE Gathering Place In Smyrna!</t>
  </si>
  <si>
    <t>Steam Bandits: Outpost</t>
  </si>
  <si>
    <t>Witch Child</t>
  </si>
  <si>
    <t>Help The Krickets Record an ALBUM!  25K Stretch Goal!</t>
  </si>
  <si>
    <t>Golpes en mi puerta</t>
  </si>
  <si>
    <t>You Said It Would Go Down Like This</t>
  </si>
  <si>
    <t>"They'll Have Dreams" Album</t>
  </si>
  <si>
    <t>MEGAcquisitions-A fantastic adventure into building empires</t>
  </si>
  <si>
    <t>Send Chocolate &amp; Marlboros</t>
  </si>
  <si>
    <t>Give This Nightingale Her Wings</t>
  </si>
  <si>
    <t>Mass for Humanity, a world premiere setting of Missa Brevis</t>
  </si>
  <si>
    <t>Bombs Away - The Travel Game</t>
  </si>
  <si>
    <t>Color is Design. Find your unique color vision.</t>
  </si>
  <si>
    <t>"Verdens Ende"(The WorldÂ´s End) Student Film</t>
  </si>
  <si>
    <t>Lightning - Double Exposure, UV DLP 3D Printer</t>
  </si>
  <si>
    <t>Best Leggings Ever! â€” Unique Fabric  / Stylish / Made in USA</t>
  </si>
  <si>
    <t>Clubhouse Art Show</t>
  </si>
  <si>
    <t>GLINT * NEW ALBUM * HELP US FINANCE THE RELEASE PLAN!</t>
  </si>
  <si>
    <t>Playbrush - We make brushing teeth fun</t>
  </si>
  <si>
    <t>Healthy sitting with W chair</t>
  </si>
  <si>
    <t>w1Kd - Creating awareness through art</t>
  </si>
  <si>
    <t>Meg Mischler's Extraordinary EP Adventure</t>
  </si>
  <si>
    <t>Cats &amp; Cucumbers (a card game)</t>
  </si>
  <si>
    <t>All Season Sweatsâ„¢ - A New Type of Sweat Pant</t>
  </si>
  <si>
    <t>Clean Apparel â€“ The Most Sustainable T-Shirt on the Planet</t>
  </si>
  <si>
    <t>HIDEBOUNDâ€”world premiere puppet performances, Oct. 18-28</t>
  </si>
  <si>
    <t>Backyard Vineyards</t>
  </si>
  <si>
    <t>We R Forgiven first CD project</t>
  </si>
  <si>
    <t>'WANDER' - Apocalyptic Short Film; Post Production</t>
  </si>
  <si>
    <t>Foundations 2</t>
  </si>
  <si>
    <t>I Love You.</t>
  </si>
  <si>
    <t>CaribbeanFashionShow@Mercedes-Benz FashionWeek Amsterdam2015</t>
  </si>
  <si>
    <t>Put Music in our Musical: Rosetown Playhouse</t>
  </si>
  <si>
    <t>Grocery Story (a book by Jon Steinman)</t>
  </si>
  <si>
    <t>Chicken Caesar - A Game of Plots, Politics and Poultry</t>
  </si>
  <si>
    <t>Chicago's Pierogi Wagon Food Truck</t>
  </si>
  <si>
    <t>Discover hidden gems on the side streets of Manhattan</t>
  </si>
  <si>
    <t>GATHER. A Graphic Novel</t>
  </si>
  <si>
    <t>Pop Meets the Void - Feature</t>
  </si>
  <si>
    <t>Angular2: From Zero to Hero (Online Course &amp; Ebook)</t>
  </si>
  <si>
    <t>Save Coral Reefs: Costa Rica Calling</t>
  </si>
  <si>
    <t>ICE ICE SHAVIE</t>
  </si>
  <si>
    <t>Pounce Cat Cafe + Wine Bar: The South's First Cat Cafe</t>
  </si>
  <si>
    <t>Viva Voce Research Podcasts</t>
  </si>
  <si>
    <t>Eleine - First European Tour Donations</t>
  </si>
  <si>
    <t>YEAR OF THE GOAT ISSUE #4 COMIC BOOK</t>
  </si>
  <si>
    <t>My Album Project "Bleed from the Heart" 2012</t>
  </si>
  <si>
    <t>Contagious Optimism LIVE - Real Stories, Real People</t>
  </si>
  <si>
    <t>The Most Beautiful Losers Garage Sale</t>
  </si>
  <si>
    <t>FLEXPAND POWER</t>
  </si>
  <si>
    <t>Music Coming Back: kRi &amp; Hettie, Lotus Blake, Corey Brumback</t>
  </si>
  <si>
    <t>Rollover Reversible Gaming Dice Bags</t>
  </si>
  <si>
    <t>Altar Girl - Book 2</t>
  </si>
  <si>
    <t>Psycho Vertical</t>
  </si>
  <si>
    <t>Lucid Dementia's Upcoming Music Videos!</t>
  </si>
  <si>
    <t>- Vintage Stories, London -</t>
  </si>
  <si>
    <t>The Legend of Tretor a SciFi Fantasy story</t>
  </si>
  <si>
    <t>New Winter and Water Version Inflatable Cloud Air Bag Design</t>
  </si>
  <si>
    <t>Lean Skateboard / Longboard - Leans Into Turns.</t>
  </si>
  <si>
    <t>Dustin Luke X Argentina | Not Your Average Travel Series</t>
  </si>
  <si>
    <t>Hardback - The "Pre-Quill" to Paperback</t>
  </si>
  <si>
    <t>Liane Lucia Debut CD</t>
  </si>
  <si>
    <t>Taboo - Naked and Tattooed</t>
  </si>
  <si>
    <t>DASH ~ A Faster and Smarter Wallet</t>
  </si>
  <si>
    <t>Ryan's Soon To Be World Famous Spinach &amp; Artichoke Dip</t>
  </si>
  <si>
    <t>Pet Portraits - Custom Art of Your Favorite Family Member</t>
  </si>
  <si>
    <t>David Fury new books: bios of Burt Lancaster &amp; Chuck Connors</t>
  </si>
  <si>
    <t>Lil3birdy : Featuring at Pulse 2014</t>
  </si>
  <si>
    <t>MUB, THE MOST FUNCTIONAL BACKPACK</t>
  </si>
  <si>
    <t>The Happy Maladies - The Year of Horses &amp; Cats</t>
  </si>
  <si>
    <t>"HEADLINERS" Electronic Dance Music &lt;EDM&gt; Comedy Show!</t>
  </si>
  <si>
    <t>Hogswallop Tales: a Graphic Novel of Wonder and Magic</t>
  </si>
  <si>
    <t>Skey : Key shaped Titanium multi-tool now in black :)</t>
  </si>
  <si>
    <t>Cold Snow - post production</t>
  </si>
  <si>
    <t>Subterfuge, The Web Series</t>
  </si>
  <si>
    <t>Millennial Mom Magazine</t>
  </si>
  <si>
    <t>Drew and the Floating Labyrinth - A Hand-Drawn 3D Indie Game</t>
  </si>
  <si>
    <t>Clyde</t>
  </si>
  <si>
    <t>PURA UTZ - An Empowerment Project</t>
  </si>
  <si>
    <t>Viivi Velo - a new kind of cyclewear!</t>
  </si>
  <si>
    <t>PiJack: Add Ethernet to Raspberry Pi Zero!</t>
  </si>
  <si>
    <t>Cthulhu Insanity Dice</t>
  </si>
  <si>
    <t>POSTEL'S Der Sommelier Club</t>
  </si>
  <si>
    <t>LET IT RAIN - A Mural by Rory Leonard for the people</t>
  </si>
  <si>
    <t>"Old Fashioned" - the New Album from John Statz</t>
  </si>
  <si>
    <t>The Next Fairy Tale: A New Musical! by Brian Pugach</t>
  </si>
  <si>
    <t>Help Andrew Seligson complete his first album!</t>
  </si>
  <si>
    <t>Wet Plate Collodion Photography within Hand Blown Glass</t>
  </si>
  <si>
    <t>Driftwood Holly *** Aura Borealis *** The Record</t>
  </si>
  <si>
    <t>AOMUSIC</t>
  </si>
  <si>
    <t>pakiT City Bike: Lightest Folding Bike Ever Fits in Backpack</t>
  </si>
  <si>
    <t>LiteRays:Innovative Light Projection Glassware and Pods</t>
  </si>
  <si>
    <t>Interactive Development Kit</t>
  </si>
  <si>
    <t>Seldom's Debut Album "One Left Standing"</t>
  </si>
  <si>
    <t>'Elk &amp; The Underground Bull Riding Association'</t>
  </si>
  <si>
    <t>You Are That Angel</t>
  </si>
  <si>
    <t>Support Moroccan Olive Farmers: Auzoud EVOO</t>
  </si>
  <si>
    <t>Dirty Furniture Magazine</t>
  </si>
  <si>
    <t>Jason: Part 3</t>
  </si>
  <si>
    <t>SOUL INK NYC</t>
  </si>
  <si>
    <t>Faction: Custodians of Dust</t>
  </si>
  <si>
    <t>Wave Magic</t>
  </si>
  <si>
    <t>Producing Sentient - The Pilot</t>
  </si>
  <si>
    <t>GLXY - Unisex Bracelet - Take the Solar-System with you!</t>
  </si>
  <si>
    <t>Mid-American Makes an Album</t>
  </si>
  <si>
    <t>MOVIN: Your car, Your experience!</t>
  </si>
  <si>
    <t>Hopstories: Every Brewery Has a Story</t>
  </si>
  <si>
    <t>pivot - The worlds most versatile magnet mount!</t>
  </si>
  <si>
    <t>Simple As Surgery's Music Video!</t>
  </si>
  <si>
    <t>Beyond Words: A Year of Daydreams (Fantasy Author Calendar)</t>
  </si>
  <si>
    <t>David: The Next Step in 3D Printing</t>
  </si>
  <si>
    <t>The Pride of Spanish Harlem</t>
  </si>
  <si>
    <t>Nick Rallis Band releasing full band debut CD</t>
  </si>
  <si>
    <t>Preserve Indulgence Canteen &amp; Catering</t>
  </si>
  <si>
    <t>The Darling Girl</t>
  </si>
  <si>
    <t>SoftPanels LED Lights with Intelligent/Precise Color Control</t>
  </si>
  <si>
    <t>Chaotic Carl</t>
  </si>
  <si>
    <t>TOC Guide to SF</t>
  </si>
  <si>
    <t>Shadow of the Demon Lord GdR</t>
  </si>
  <si>
    <t>The Wildfire</t>
  </si>
  <si>
    <t>Monstrous Menagerie Poster</t>
  </si>
  <si>
    <t>GraceFull Community Cafe, Bringing People Together Over Food</t>
  </si>
  <si>
    <t>QRawr â€“ Comments for real walls</t>
  </si>
  <si>
    <t>Drakonheim: City of Bones â€” A Systemless RPG Setting</t>
  </si>
  <si>
    <t>The Good Fiction Recording</t>
  </si>
  <si>
    <t>CoastWord Festival 2016</t>
  </si>
  <si>
    <t>"Still," a unique psychological thriller/horror feature film</t>
  </si>
  <si>
    <t>Brooklyn or Bust: The journey to the AfroPunk music festival</t>
  </si>
  <si>
    <t>My Friend Frank - The Project, Promise, and Legacy</t>
  </si>
  <si>
    <t>PERFECT10N Spring/Summer 2011 Fashion Show</t>
  </si>
  <si>
    <t>Be a part of Today the Moon, Tomorrow the Sun's first full length record!!!</t>
  </si>
  <si>
    <t>Salmon Fisher's Journal by Jay Nicholas</t>
  </si>
  <si>
    <t>Michael Bernier &amp; Ritchie DeCarlo First Album</t>
  </si>
  <si>
    <t>Frank &amp; Zed: 100% Puppet Monster Movie (Feature Length!)</t>
  </si>
  <si>
    <t>LAUNCH: The Ressurrection Graves Tour</t>
  </si>
  <si>
    <t>Novel Sweets</t>
  </si>
  <si>
    <t>Precision Polyhedral Floating Face Dice</t>
  </si>
  <si>
    <t>Concursion - A Retro Gaming Fusion Mashup</t>
  </si>
  <si>
    <t>Toronto VR Co-Op</t>
  </si>
  <si>
    <t>Wearable smart devices Pendant</t>
  </si>
  <si>
    <t>Lititz Clay Studio</t>
  </si>
  <si>
    <t>Hellina</t>
  </si>
  <si>
    <t>The Originals by Savage Jerky Co.</t>
  </si>
  <si>
    <t>Los Potosino's Gluten Free Flour Tortillas</t>
  </si>
  <si>
    <t xml:space="preserve">Hallelujah The Hills Record Album III </t>
  </si>
  <si>
    <t>Find North with ECHOREV</t>
  </si>
  <si>
    <t>Boy and His Pup - A New Perspective on Tower Defense</t>
  </si>
  <si>
    <t>The Shape of Design</t>
  </si>
  <si>
    <t>Waves Glasses</t>
  </si>
  <si>
    <t>Ordinary Time - Good News New Ordinary Time album!</t>
  </si>
  <si>
    <t>MLB Stadium Panoramas and Triptych Wall Displays</t>
  </si>
  <si>
    <t>Quest Scouts: Scouting for Adults</t>
  </si>
  <si>
    <t>Semester Bicycle: HexTube Bamboo + Carbon Fiber Bike</t>
  </si>
  <si>
    <t>Class Craft Creations</t>
  </si>
  <si>
    <t>Wysocki's Short Shorts</t>
  </si>
  <si>
    <t>Native American Havasupai Music &amp; Cultural Preservation</t>
  </si>
  <si>
    <t>The Linear Calendar</t>
  </si>
  <si>
    <t>Desert Demonz</t>
  </si>
  <si>
    <t>Peterson Pawpaws Go Global</t>
  </si>
  <si>
    <t>Universal Mini Stand: Your Unusual iPhone Stand.</t>
  </si>
  <si>
    <t>Tales Of The Red Brigade (Relaunch)</t>
  </si>
  <si>
    <t>Liquid State Brewing Company - Ithaca's New West End Brewery</t>
  </si>
  <si>
    <t>UNCUT: The Web Series</t>
  </si>
  <si>
    <t>The maiden flight of THE HELIJECTOR!</t>
  </si>
  <si>
    <t>Antigone Rising's 23 Red Fun'd!</t>
  </si>
  <si>
    <t>De Tamagawa a Le Mans, la historia deportiva de Nissan</t>
  </si>
  <si>
    <t>Born From Ruins - New Single "Save Me" with music video</t>
  </si>
  <si>
    <t>The Training (short film)</t>
  </si>
  <si>
    <t>The Perennial Plate weekly web series about sustainable and adventurous eating.</t>
  </si>
  <si>
    <t>tobyrich.vegas: Video Gaming meets Drones!</t>
  </si>
  <si>
    <t>A Hidden History</t>
  </si>
  <si>
    <t>David Kai "Return of the Sun"</t>
  </si>
  <si>
    <t>The Legacybox Memory Preservation Kit</t>
  </si>
  <si>
    <t>A Normal Holiday: A New Puberty Puppet Musical!</t>
  </si>
  <si>
    <t>LAST SEPTEMBER Musical WAC recording</t>
  </si>
  <si>
    <t>Antstand | The worlds most portable bamboo laptop stand</t>
  </si>
  <si>
    <t>Double Tap Audio - Durable Handcrafted Bullet Headphones.</t>
  </si>
  <si>
    <t>Green Ambassador | Your intelligent, sustainable wall-garden</t>
  </si>
  <si>
    <t>Tomb of Horror - Comic Anthology</t>
  </si>
  <si>
    <t>IRONCLAW - The Book of Adventures</t>
  </si>
  <si>
    <t>Imperium</t>
  </si>
  <si>
    <t>"Reprobation": A Short Film by Ryan Allsop</t>
  </si>
  <si>
    <t>Bradley Shelver Contemporary Dance APAP/Reverb Festival</t>
  </si>
  <si>
    <t>Rise of the Animechs</t>
  </si>
  <si>
    <t>Album Help!</t>
  </si>
  <si>
    <t>MARVELS - a rap music video about Comic Books &amp; Superheroes.</t>
  </si>
  <si>
    <t>Craig Lawrence: A GLOBAL CAMPAIGN TO BRING ROMANCE BACK</t>
  </si>
  <si>
    <t>HELP FARRADAY FUND THEIR FIRST FULL-LENGTH ALBUM!</t>
  </si>
  <si>
    <t>Advocate Album Launch</t>
  </si>
  <si>
    <t>Pixel Noir (PC, Mac, iOS, Android, PS4, Vita)</t>
  </si>
  <si>
    <t>The Origins of Dexter &amp; Stray, Part 2!</t>
  </si>
  <si>
    <t>Love, Abbey Debut Album</t>
  </si>
  <si>
    <t>OMG! My Parents Are Getting OLD!</t>
  </si>
  <si>
    <t>SEDIA3. The foldable chair designed to be hung as a painting</t>
  </si>
  <si>
    <t>Samantha &amp; The Alchemist: Our first CD</t>
  </si>
  <si>
    <t>NINJA EFFECTS - MacBook Air 13" Sleeve with Ninja Techniques</t>
  </si>
  <si>
    <t>Super Sky Hero</t>
  </si>
  <si>
    <t>Okapi BluetoothÂ®: The Solar Air Heater Control System</t>
  </si>
  <si>
    <t>Theme Park Diva 2012 Orlando Fringe Cast Recording</t>
  </si>
  <si>
    <t>Lady D's Naked Treats</t>
  </si>
  <si>
    <t>The Story of all Stories</t>
  </si>
  <si>
    <t>LifeCycle Bracelets</t>
  </si>
  <si>
    <t>I'm (Not) OK - Hard Enamel Pin Set</t>
  </si>
  <si>
    <t>Natalie Cressman Releases "Turn The Sea"!</t>
  </si>
  <si>
    <t>The Yearning Route - A Short FIlm</t>
  </si>
  <si>
    <t>The LUCY Drawing Tool: Most Versatile Camera Lucida Ever</t>
  </si>
  <si>
    <t>Kaleigh Baker's Full Length Album</t>
  </si>
  <si>
    <t>Just JavaScript</t>
  </si>
  <si>
    <t>0x Haxor's Deck of Playing Cards</t>
  </si>
  <si>
    <t>NubÃ© the Perfected Hammock Shelter by Sierra Madre Research</t>
  </si>
  <si>
    <t>#ShareJesus 2017</t>
  </si>
  <si>
    <t>Support When Nature Calls - Short Surreal Comedy!</t>
  </si>
  <si>
    <t>Mongolia!</t>
  </si>
  <si>
    <t>"That Whale Ate My Cell Phone"</t>
  </si>
  <si>
    <t>Star Trek Raven Fan Film</t>
  </si>
  <si>
    <t>My Art Project during a Summer Solstice Arctic Expedition!</t>
  </si>
  <si>
    <t>We Are The Clash: The Last Stand of a Band That Mattered</t>
  </si>
  <si>
    <t>China:  Through My Eyes</t>
  </si>
  <si>
    <t>"Women of War"</t>
  </si>
  <si>
    <t>: TO ERADICATE.</t>
  </si>
  <si>
    <t>Help Finish "Bye"</t>
  </si>
  <si>
    <t>Bizarre Noir * Pop Songs for Ugly People * album release</t>
  </si>
  <si>
    <t>1750: Britain vs. France Card Game</t>
  </si>
  <si>
    <t>Tahoe Tessie's Retirement Bonanza!!!</t>
  </si>
  <si>
    <t>Connections the Musical</t>
  </si>
  <si>
    <t>Wamaw Wallet : The minimalist leather card-holder handmade</t>
  </si>
  <si>
    <t>Battle Systemsâ„¢ Fantasy Dungeon Terrain</t>
  </si>
  <si>
    <t>Prosthetics for Children &amp; Veterans</t>
  </si>
  <si>
    <t>Support the 2014 DIYDS!! Youth Film Festival</t>
  </si>
  <si>
    <t>WAKAWAKA solar LED lamp with a story</t>
  </si>
  <si>
    <t>"The Amae-zing Birthday Song" Music VIDEO &amp; Movement!</t>
  </si>
  <si>
    <t>First Night Worcester rocks New Year's Eve!</t>
  </si>
  <si>
    <t>The Treachery of Kitties</t>
  </si>
  <si>
    <t>Ruffed'up on the Road!</t>
  </si>
  <si>
    <t>The Pole Grabber- Universal Hanger for the Chain Link Fence</t>
  </si>
  <si>
    <t>Prologue: From The Shelter Of My Mind</t>
  </si>
  <si>
    <t>Way of the Elite</t>
  </si>
  <si>
    <t>Mardi Brah - New Orleans iPhone Game to Launch @ Super Bowl</t>
  </si>
  <si>
    <t>Shannon Branch &amp; Santa Fe  "What I Came Here For..."</t>
  </si>
  <si>
    <t>Help us make an album! Be a part of our Journey!</t>
  </si>
  <si>
    <t>Aiello's Coffee by Always Connected</t>
  </si>
  <si>
    <t>[title of show] â€” The Chicago Storefront Premiere</t>
  </si>
  <si>
    <t>The Precision Collection ? Writing Instruments</t>
  </si>
  <si>
    <t>pickles</t>
  </si>
  <si>
    <t>Five Ravens: A 15 minute deckbuilding game of Gothic dangers</t>
  </si>
  <si>
    <t>EXTREME EARTH: A Dystopian Superhero Campaign Setting</t>
  </si>
  <si>
    <t>SUPERPOWERLESS (post-production)</t>
  </si>
  <si>
    <t>Codex Valtierra - Relaunch</t>
  </si>
  <si>
    <t>akin: pocket tees - a collaboration with the kids</t>
  </si>
  <si>
    <t>Khaki's Bomb Balm-Natural, Small Batch Skincare. It's BOMB!</t>
  </si>
  <si>
    <t>Leia Organa Enamel Pins</t>
  </si>
  <si>
    <t>Lawless America...A Movie to Save America</t>
  </si>
  <si>
    <t>Bird Shit issue 3 &amp; Earn Your Sleep issue 2</t>
  </si>
  <si>
    <t>Juegos de Corbata (Tie Games) - short film project</t>
  </si>
  <si>
    <t>Peter &amp; Company: the Animated Pilot</t>
  </si>
  <si>
    <t>Art/sustainability/spirituality; a bike quest in New Zealand</t>
  </si>
  <si>
    <t>Jem's Confections: Cupcakes and Cheesecake</t>
  </si>
  <si>
    <t>Visitors: A Long-Form Creative Nonfiction Project</t>
  </si>
  <si>
    <t>KillaWail Full-Length Album</t>
  </si>
  <si>
    <t>Lindsey Pavao's First Full Length Album!</t>
  </si>
  <si>
    <t>SideQuests: Easy Adventure Modules for 5E Dungeons &amp; Dragons</t>
  </si>
  <si>
    <t>Everglades Essentials Handcrafted Soaps</t>
  </si>
  <si>
    <t>Colonial Tales by Alessandro Spina</t>
  </si>
  <si>
    <t>FORBIDDEN FRUIT. New creation - socially critical.</t>
  </si>
  <si>
    <t>The Minimalist Wallet</t>
  </si>
  <si>
    <t>82 Cubanos - A Photo Journal of Havana, Cuba</t>
  </si>
  <si>
    <t>Wooden Drink Coasters</t>
  </si>
  <si>
    <t>Color AlegrÃ­a</t>
  </si>
  <si>
    <t>Slayers of the Great Serpent I: A Module for Pathfinder / 4E</t>
  </si>
  <si>
    <t>IDDY BIDDY BABY &amp; TODDLER KNITWEAR</t>
  </si>
  <si>
    <t>A Minute: The Craig Carnelia Songbook</t>
  </si>
  <si>
    <t>Waffles the Memory Foam Corgi by Memory Plush</t>
  </si>
  <si>
    <t>Quarter The Villain Is Making An Awesome Music Video!</t>
  </si>
  <si>
    <t>THE END GAME</t>
  </si>
  <si>
    <t>Eeveelution Charm Keychains</t>
  </si>
  <si>
    <t>Hideout Pack - The Everyday Commute, Carry, Travel Backpack</t>
  </si>
  <si>
    <t>The November Plectrum Company</t>
  </si>
  <si>
    <t>The Scout Survival Kit Strap - An EDC Paracord Bracelet</t>
  </si>
  <si>
    <t>Get the Last Drop from Bottles! The Last Drop Bottle Top!</t>
  </si>
  <si>
    <t>Taoist Saga</t>
  </si>
  <si>
    <t>Cheeto Mussolini Enamel Pins</t>
  </si>
  <si>
    <t>REFOUNDRY: Restoring Furniture, Restoring Lives</t>
  </si>
  <si>
    <t>Pete's Peppers and Produce - Needs Greenhouse!!</t>
  </si>
  <si>
    <t>Kabali - Exclusive Collectible Statue</t>
  </si>
  <si>
    <t>"1008" A visual contemplative journey</t>
  </si>
  <si>
    <t>Isla, the last chapter of my unimaginable Cuban Trilogy</t>
  </si>
  <si>
    <t>SHOOT COWS</t>
  </si>
  <si>
    <t>Falling Fences Debut Double LP Release</t>
  </si>
  <si>
    <t>EMINENT DOMAIN: Our First Album (25 years after the fact)</t>
  </si>
  <si>
    <t>Wild Times</t>
  </si>
  <si>
    <t>SerialBoxTV: PILOT Episode featuring NOAH GUNDERSEN</t>
  </si>
  <si>
    <t>Jackie's Art. Help to protect, preserve, and exhibit it!</t>
  </si>
  <si>
    <t>Death By Scrabble</t>
  </si>
  <si>
    <t>Piratinies: A fast paced game of pirates and dice</t>
  </si>
  <si>
    <t>The New Young Fogies CD!</t>
  </si>
  <si>
    <t>Hell Awaits... Wave 1</t>
  </si>
  <si>
    <t>POSH iMirror</t>
  </si>
  <si>
    <t>Camels, Gifts and 3 Wise Men : Keeping Christ in Christmas</t>
  </si>
  <si>
    <t>"The Unknown Son" FEATURE FILM</t>
  </si>
  <si>
    <t>Empty Handed</t>
  </si>
  <si>
    <t>The Great White ViCation</t>
  </si>
  <si>
    <t>Salt Administrator in Song dynasty</t>
  </si>
  <si>
    <t>Theatre for Life, Youth Theatre Company, Southampton UK</t>
  </si>
  <si>
    <t>AirToGo High Output Air Compressor for camping/emergencies</t>
  </si>
  <si>
    <t>Ternary Computer System</t>
  </si>
  <si>
    <t>Renegade Darlings</t>
  </si>
  <si>
    <t>Panic Era E.P. Fundraiser</t>
  </si>
  <si>
    <t>Courtney Jones - New Record; "Slow Heart, Fast Car"</t>
  </si>
  <si>
    <t>FOLLOWING FIVE BUT PRECEDING SEVEN</t>
  </si>
  <si>
    <t>Eminent Domain: Battlecruisers &amp; Exotica</t>
  </si>
  <si>
    <t>PIERRE DUC | A Brand For The People</t>
  </si>
  <si>
    <t>WILD BLUE ROAD / I'm off to write a book with your help</t>
  </si>
  <si>
    <t>'Wild Men' - A found-footage feature comedy/horror film</t>
  </si>
  <si>
    <t>Bedtime Doggy: Apparel for Moms &amp; Dogs</t>
  </si>
  <si>
    <t>Timmy Brown Studio Time for Recordings and First EP</t>
  </si>
  <si>
    <t>SEX a.k.a. Wieners and Boobs - A Holiday Remount</t>
  </si>
  <si>
    <t>Maxwell Hughes is gearing up for his 3rd full length album!</t>
  </si>
  <si>
    <t>A Piece of Heaven 1998 - 2008</t>
  </si>
  <si>
    <t>The Fonda/Stevens Group 20th Anniversary Recording</t>
  </si>
  <si>
    <t>Whale Magazine</t>
  </si>
  <si>
    <t>"So Amazing" produced at the Kraine Theater NYC</t>
  </si>
  <si>
    <t>"Lyric Suite" for RDTE</t>
  </si>
  <si>
    <t>MOON.STONE</t>
  </si>
  <si>
    <t xml:space="preserve">Doria Roberts &amp; "The Blackeyed Susan" Odetta Tribute CD Project- </t>
  </si>
  <si>
    <t>The ASPECD Shirt: Outstanding Fit, Styles, and Service</t>
  </si>
  <si>
    <t>Aaron Unthank's Solo Recording Project</t>
  </si>
  <si>
    <t>"Breaking Glass"</t>
  </si>
  <si>
    <t>Vinegar Album Vinyl Pressing and Tour</t>
  </si>
  <si>
    <t>Resistance Stickers - Calling All Nasty Women &amp; Harpies</t>
  </si>
  <si>
    <t>Dirty Sex Tactics</t>
  </si>
  <si>
    <t>UP COUNTRY | A film about a Maine fishing trip gone horribly wrong</t>
  </si>
  <si>
    <t>SketXpro Reinvents How You Work on a Surface 4 or Ipad Pro</t>
  </si>
  <si>
    <t>Zeide - Short Film</t>
  </si>
  <si>
    <t>Hellcats Inc.</t>
  </si>
  <si>
    <t>SPLIT FOUNTAIN HIEROGLYPHICS 2.0</t>
  </si>
  <si>
    <t>Panacea's New Album "12 Step Program" Deserves a Proper Vinyl Pressing. Make it so.</t>
  </si>
  <si>
    <t>3G Flux Planner</t>
  </si>
  <si>
    <t>In The Ring</t>
  </si>
  <si>
    <t>It's Time For Tea</t>
  </si>
  <si>
    <t>Where Is Zog? - a graphic novel of sci-fi misadventure!</t>
  </si>
  <si>
    <t>KuÃ±a: documental sobre la mujer paraguaya</t>
  </si>
  <si>
    <t>How Birds Got Their Color - A Japanese Creation Myth</t>
  </si>
  <si>
    <t>Actors Shakespeare Company at NJCU: Season of Rough Magic</t>
  </si>
  <si>
    <t>Kev Adams / Tim Prow Oldhammer Goblin Miniatures</t>
  </si>
  <si>
    <t>Make 100 / "Do Something" Art Prints</t>
  </si>
  <si>
    <t>Creating the Bon Bon Dance space for #heARTdance poledance</t>
  </si>
  <si>
    <t>Float: The levitating Hot Air Balloon Light</t>
  </si>
  <si>
    <t>Help us send AfterLife to film festivals!</t>
  </si>
  <si>
    <t>Silverline needs you! Help us record our new album!</t>
  </si>
  <si>
    <t>Planning on Medical School? Afraid of the MCAT Physics?</t>
  </si>
  <si>
    <t>The Space Hobo Bottlecap Divination Board</t>
  </si>
  <si>
    <t>In Shadow</t>
  </si>
  <si>
    <t>NUJU -diseÃ±o en madera/design in wood-</t>
  </si>
  <si>
    <t>The Roos</t>
  </si>
  <si>
    <t>Sherlock Holmes Re-Imagined</t>
  </si>
  <si>
    <t>RED RUIN - a short film</t>
  </si>
  <si>
    <t>Create FULLY WORKING PRODUCTS with your 3D printer</t>
  </si>
  <si>
    <t>Alina Kiryayeva's Debut Album "Sonatas"</t>
  </si>
  <si>
    <t>A Celebration of Brass Instruments - Concert in Sedona AZ</t>
  </si>
  <si>
    <t>White Mountain Lions: Season to Remember</t>
  </si>
  <si>
    <t>Please Help Me Create a Healthy cooking Club at WYHS!</t>
  </si>
  <si>
    <t>Vann the Artist Paints A Necklace</t>
  </si>
  <si>
    <t>Kodiak Leather - Classic Weekender Duffel</t>
  </si>
  <si>
    <t xml:space="preserve">Greenspirit Arts RE-LAUNCH of Limited-Edition book project </t>
  </si>
  <si>
    <t>An original country music ep from The Weal and Woe</t>
  </si>
  <si>
    <t>"The Bear" an A2 Media Film</t>
  </si>
  <si>
    <t>How To Create a WordPress Website In 2017</t>
  </si>
  <si>
    <t>Snowdonia Gastropub - Coming soon to Astoria, NY!</t>
  </si>
  <si>
    <t>Canterbury</t>
  </si>
  <si>
    <t>PUT Bakelite 78-What The Moon Has Done ON vinyl!!</t>
  </si>
  <si>
    <t>Ebenezer Scrooge's Eggnog Dash Tabletop Game</t>
  </si>
  <si>
    <t>GreenPlay Project: The Smarter Way to Putt like a Golf Pro</t>
  </si>
  <si>
    <t>Pinball Road Trip: a photo documentary</t>
  </si>
  <si>
    <t>Phaxanation &amp; the Dust Kickers: Our Full Length Record</t>
  </si>
  <si>
    <t>THE KISSING BANDIT: children's book &amp; puppet...with a twist!</t>
  </si>
  <si>
    <t>Stepped recliners</t>
  </si>
  <si>
    <t>New album from Blue Paper Project. Cassette + read along</t>
  </si>
  <si>
    <t>When Age Has No Leash.    Lessons learned from senior dogs.</t>
  </si>
  <si>
    <t>A new venture, needs a new wheel.</t>
  </si>
  <si>
    <t>HYBRID a Local Art Productions group Art Show</t>
  </si>
  <si>
    <t>Cidery Tasting Room Buildout</t>
  </si>
  <si>
    <t>CNC BT15/ISO15 ATC Spindle Cartridge and Spindle Shaft Kit</t>
  </si>
  <si>
    <t>Warlords of Terra - BTCG</t>
  </si>
  <si>
    <t>Cthulhu's Chaos - Unique Dice Towers</t>
  </si>
  <si>
    <t>Invitation to Debate - Martin Luther's 95 Theses</t>
  </si>
  <si>
    <t>Truly Gently presents Theatorium</t>
  </si>
  <si>
    <t>SmartnannyÂ®. The worldâ€™s first smart nanny.</t>
  </si>
  <si>
    <t>An Island on the Page</t>
  </si>
  <si>
    <t>The Pilot for ....The Harmony of Being</t>
  </si>
  <si>
    <t>HELP UNRB GO ON TOUR!</t>
  </si>
  <si>
    <t>SlushEngine Stepper Motor Driver - by Roboteurs</t>
  </si>
  <si>
    <t>Central Illinois Youth Symphony 50th Anniversary Commission</t>
  </si>
  <si>
    <t>Arcane Sally &amp; Mr. Steam #2</t>
  </si>
  <si>
    <t>SubPos Ranger: Indoor Positioning System</t>
  </si>
  <si>
    <t>No.1 Fan, a community connecting people through interests</t>
  </si>
  <si>
    <t>VARIANT WARS - The Prisoners</t>
  </si>
  <si>
    <t>CAT in WATER</t>
  </si>
  <si>
    <t>The Diagram Decades of the New York City Subway Map</t>
  </si>
  <si>
    <t>Just be MEan Holiday Cards!</t>
  </si>
  <si>
    <t>Reese and Reeves 2: A new novel</t>
  </si>
  <si>
    <t>Objects Attack!</t>
  </si>
  <si>
    <t>NARCOS: Webseries / TV Pilot</t>
  </si>
  <si>
    <t>Doozy: The EP</t>
  </si>
  <si>
    <t>The Mangled (Re-launch)</t>
  </si>
  <si>
    <t>CORPOREAL</t>
  </si>
  <si>
    <t>31â€¢13: Thesis Exhibition</t>
  </si>
  <si>
    <t>Traverse City Dance Project 2012</t>
  </si>
  <si>
    <t>Kronos: Under 30 Project / #5</t>
  </si>
  <si>
    <t>Bully For You!!!  Giving Birth to the "Awww" Factor!</t>
  </si>
  <si>
    <t>Language of Love -  a new CD from Lisa Deveaux</t>
  </si>
  <si>
    <t>Join the Fearless Movement, Andre Leneal's Debut Album</t>
  </si>
  <si>
    <t>M A V A R I</t>
  </si>
  <si>
    <t>The Hollywood Kills On Tour</t>
  </si>
  <si>
    <t>BETTER DESPERATE</t>
  </si>
  <si>
    <t>Competition Finalist</t>
  </si>
  <si>
    <t>"100 PHOTOGRAPHS FOR OUR LIBERTIES"</t>
  </si>
  <si>
    <t>Collinwood Needs Coffee!!!</t>
  </si>
  <si>
    <t>PookieCat rune cards - funny oracle cards for all ages</t>
  </si>
  <si>
    <t>MONSTROCARDS- A Creative Drawing Game of Horrific Hilarity</t>
  </si>
  <si>
    <t>STATE OF G - Men's Blazer Jacket &amp; Women's Cardigan</t>
  </si>
  <si>
    <t>Transcaucasia</t>
  </si>
  <si>
    <t>You're Not Cis, You Just Think You Are: My Enby Epiphany</t>
  </si>
  <si>
    <t>Little Saturday's Debut Album</t>
  </si>
  <si>
    <t>Ways to Look at the Moon</t>
  </si>
  <si>
    <t>Terminal Uniqueness</t>
  </si>
  <si>
    <t>Superette Tea - Boldly Caffeinated Loose Leaf Tea</t>
  </si>
  <si>
    <t>Ã‰POUVANTAILS : 28mm Figurines de jeux pour KINGS OF WAR</t>
  </si>
  <si>
    <t>The Manual Bar Blade</t>
  </si>
  <si>
    <t>The Chronicles of Erinoth - A Graphic Novel</t>
  </si>
  <si>
    <t>The Dog Coffee Book</t>
  </si>
  <si>
    <t>The Cease is Increase</t>
  </si>
  <si>
    <t>Colorado International Activism Film Festival</t>
  </si>
  <si>
    <t>AT THE BEACH</t>
  </si>
  <si>
    <t>Beach Wrestling Documentary</t>
  </si>
  <si>
    <t>The Tribe</t>
  </si>
  <si>
    <t>BioDefense Education Kit</t>
  </si>
  <si>
    <t>Nou Renmen Ayiti!  We Love Haiti!</t>
  </si>
  <si>
    <t>pledged_vs_goal</t>
  </si>
  <si>
    <t>Kickstarter projects:</t>
  </si>
  <si>
    <t>https://www.kaggle.com/kemical/kickstarter-pro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\+0%;\-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0" fillId="0" borderId="0" xfId="1" applyNumberFormat="1" applyFont="1"/>
  </cellXfs>
  <cellStyles count="2">
    <cellStyle name="Normal" xfId="0" builtinId="0"/>
    <cellStyle name="Percent" xfId="1" builtinId="5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\+0%;\-0%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27" formatCode="dd/mm/yy\ h:mm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vertOverflow="overflow" horzOverflow="overflow" wrap="square" lIns="0" tIns="0" rIns="0" bIns="0"/>
          <a:lstStyle/>
          <a:p>
            <a:pPr algn="ctr" rtl="0">
              <a:defRPr sz="1800" b="0">
                <a:solidFill>
                  <a:srgbClr val="595959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800"/>
              <a:t>Pledged vs goal, </a:t>
            </a:r>
            <a:br>
              <a:rPr lang="en-US" sz="1800"/>
            </a:br>
            <a:r>
              <a:rPr lang="en-US" sz="1800" i="1"/>
              <a:t>Croundfunding campaigns on Kickstarter</a:t>
            </a:r>
          </a:p>
        </cx:rich>
      </cx:tx>
    </cx:title>
    <cx:plotArea>
      <cx:plotAreaRegion>
        <cx:series layoutId="clusteredColumn" uniqueId="{2EA4487E-C085-4BAE-A8F3-F73E73627C6E}">
          <cx:dataId val="0"/>
          <cx:layoutPr>
            <cx:binning intervalClosed="r" overflow="2.5">
              <cx:binSize val="0.10000000000000001"/>
            </cx:binning>
          </cx:layoutPr>
        </cx:series>
      </cx:plotAreaRegion>
      <cx:axis id="0">
        <cx:catScaling gapWidth="0"/>
        <cx:title>
          <cx:tx>
            <cx:txData>
              <cx:v>% difference, pledged vs goal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200"/>
              </a:pPr>
              <a:r>
                <a:rPr lang="en-US" sz="14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% difference, pledged vs goal</a:t>
              </a:r>
            </a:p>
          </cx:txPr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/>
            </a:pPr>
            <a:endParaRPr lang="en-US" sz="12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/>
        <cx:title>
          <cx:tx>
            <cx:txData>
              <cx:v>Finished kickstarter campaign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1400"/>
              </a:pPr>
              <a:r>
                <a:rPr lang="en-US" sz="14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Finished kickstarter campaigns</a:t>
              </a:r>
            </a:p>
          </cx:txPr>
        </cx:title>
        <cx:units unit="thousands">
          <cx:unitsLabel>
            <cx:tx>
              <cx:txData>
                <cx:v>Thousands</cx:v>
              </cx:txData>
            </cx:tx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>
                    <a:solidFill>
                      <a:srgbClr val="7F7F7F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r>
                  <a:rPr lang="en-US" sz="1200"/>
                  <a:t>Thousands</a:t>
                </a:r>
              </a:p>
            </cx:txPr>
          </cx:unitsLabel>
        </cx:units>
        <cx:majorGridlines/>
        <cx:tickLabels/>
        <cx:numFmt formatCode="#,##0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/>
            </a:pPr>
            <a:endParaRPr lang="en-US" sz="12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09599</xdr:colOff>
      <xdr:row>0</xdr:row>
      <xdr:rowOff>190499</xdr:rowOff>
    </xdr:from>
    <xdr:to>
      <xdr:col>28</xdr:col>
      <xdr:colOff>476250</xdr:colOff>
      <xdr:row>37</xdr:row>
      <xdr:rowOff>47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FC54BBD0-CF08-4C58-BF46-1B989D525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40499" y="180974"/>
              <a:ext cx="8286751" cy="65627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304800</xdr:colOff>
      <xdr:row>4</xdr:row>
      <xdr:rowOff>133350</xdr:rowOff>
    </xdr:from>
    <xdr:to>
      <xdr:col>20</xdr:col>
      <xdr:colOff>304800</xdr:colOff>
      <xdr:row>30</xdr:row>
      <xdr:rowOff>28575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72AED1F4-72A7-4B5B-A3ED-E76690A1B085}"/>
            </a:ext>
          </a:extLst>
        </xdr:cNvPr>
        <xdr:cNvCxnSpPr/>
      </xdr:nvCxnSpPr>
      <xdr:spPr>
        <a:xfrm flipV="1">
          <a:off x="20735925" y="895350"/>
          <a:ext cx="0" cy="4848225"/>
        </a:xfrm>
        <a:prstGeom prst="line">
          <a:avLst/>
        </a:prstGeom>
        <a:ln w="25400">
          <a:solidFill>
            <a:schemeClr val="accent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295275</xdr:colOff>
      <xdr:row>6</xdr:row>
      <xdr:rowOff>57150</xdr:rowOff>
    </xdr:from>
    <xdr:ext cx="2428875" cy="436786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FA4599D-4638-4104-8758-E34F75461D40}"/>
            </a:ext>
          </a:extLst>
        </xdr:cNvPr>
        <xdr:cNvSpPr txBox="1"/>
      </xdr:nvSpPr>
      <xdr:spPr>
        <a:xfrm>
          <a:off x="20726400" y="1200150"/>
          <a:ext cx="2428875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/>
            <a:t>To the right are successful campaigns, </a:t>
          </a:r>
          <a:br>
            <a:rPr lang="en-US" sz="1100"/>
          </a:br>
          <a:r>
            <a:rPr lang="en-US" sz="1100"/>
            <a:t>collected more than initial goal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C7DCE3-8C03-4F0A-8C8F-F9677F7298D6}" name="ks_projects_201801" displayName="ks_projects_201801" ref="A1:O218210" totalsRowShown="0">
  <autoFilter ref="A1:O218210" xr:uid="{7FA6F78B-9982-442A-AC10-8A96AD6E5034}"/>
  <sortState ref="A2:O218210">
    <sortCondition descending="1" ref="O1:O218210"/>
  </sortState>
  <tableColumns count="15">
    <tableColumn id="2" xr3:uid="{0B3BB46F-C49F-46C8-A034-3699F6395D55}" name="name" dataDxfId="10"/>
    <tableColumn id="3" xr3:uid="{FC1AB81A-E442-49E2-ADF8-220BCE1DBFC9}" name="category" dataDxfId="9"/>
    <tableColumn id="4" xr3:uid="{1F71BA7F-A0E9-4844-9450-8444A8A0A5D9}" name="main_category" dataDxfId="8"/>
    <tableColumn id="5" xr3:uid="{4752FBE6-A355-4E48-9432-1B5114218DA0}" name="currency" dataDxfId="7"/>
    <tableColumn id="6" xr3:uid="{3BD65065-F3D7-4405-AD08-9D3265F64CCC}" name="deadline" dataDxfId="6"/>
    <tableColumn id="7" xr3:uid="{E6DE8E85-01E7-4744-A52D-7E396AB8F823}" name="goal"/>
    <tableColumn id="8" xr3:uid="{30B1BA5D-18AC-4FAD-9080-24D90DACF047}" name="launched" dataDxfId="5"/>
    <tableColumn id="9" xr3:uid="{700FA9C8-1BB0-4664-B7B0-ED7B9322E97C}" name="pledged"/>
    <tableColumn id="10" xr3:uid="{A4031FCC-16B7-4DDF-BBAF-EE3B94F2C74F}" name="state" dataDxfId="4"/>
    <tableColumn id="11" xr3:uid="{226E6375-B89F-416F-8D67-3314631992DE}" name="backers"/>
    <tableColumn id="12" xr3:uid="{EAD49473-2119-44CA-9C78-465E869ECF83}" name="country" dataDxfId="3"/>
    <tableColumn id="13" xr3:uid="{E64E3B9C-E467-44B1-A9C5-AFF4ABF2C946}" name="usd pledged" dataDxfId="2"/>
    <tableColumn id="14" xr3:uid="{1A3B6A40-880E-4804-89CE-8EBA232124B8}" name="usd_pledged_real" dataDxfId="1"/>
    <tableColumn id="15" xr3:uid="{F52A2C55-CF6C-431C-8AF5-C208B121F060}" name="usd_goal_real"/>
    <tableColumn id="16" xr3:uid="{5012FEFD-5875-4DC0-AF4F-B4B2FFDD01B9}" name="pledged_vs_goal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0C0A-45AB-41BB-B08D-E9E260984F4B}">
  <dimension ref="B2:B3"/>
  <sheetViews>
    <sheetView tabSelected="1" workbookViewId="0">
      <selection activeCell="F17" sqref="F17"/>
    </sheetView>
  </sheetViews>
  <sheetFormatPr defaultRowHeight="14.25" x14ac:dyDescent="0.45"/>
  <sheetData>
    <row r="2" spans="2:2" x14ac:dyDescent="0.45">
      <c r="B2" t="s">
        <v>217592</v>
      </c>
    </row>
    <row r="3" spans="2:2" x14ac:dyDescent="0.45">
      <c r="B3" t="s">
        <v>2175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c 1 9 d 4 6 - 1 2 4 0 - 4 9 4 a - b 3 3 c - 1 2 5 7 e e a b 9 1 e 7 "   x m l n s = " h t t p : / / s c h e m a s . m i c r o s o f t . c o m / D a t a M a s h u p " > A A A A A B c D A A B Q S w M E F A A C A A g A M n b q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M n b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2 6 k w o i k e 4 D g A A A B E A A A A T A B w A R m 9 y b X V s Y X M v U 2 V j d G l v b j E u b S C i G A A o o B Q A A A A A A A A A A A A A A A A A A A A A A A A A A A A r T k 0 u y c z P U w i G 0 I b W A F B L A Q I t A B Q A A g A I A D J 2 6 k z a B M c n p w A A A P g A A A A S A A A A A A A A A A A A A A A A A A A A A A B D b 2 5 m a W c v U G F j a 2 F n Z S 5 4 b W x Q S w E C L Q A U A A I A C A A y d u p M D 8 r p q 6 Q A A A D p A A A A E w A A A A A A A A A A A A A A A A D z A A A A W 0 N v b n R l b n R f V H l w Z X N d L n h t b F B L A Q I t A B Q A A g A I A D J 2 6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K i N e 4 R q G R o J w 6 E O 1 T + N H A A A A A A I A A A A A A B B m A A A A A Q A A I A A A A B P U o y / G 7 h F S 1 u J S 0 V o C n Z v j M o Z V D U B z w j I f r 5 k U Q L P 1 A A A A A A 6 A A A A A A g A A I A A A A O p z h f g H 8 P S q F A y F o V N N c J 2 g f C d k f e d Y X 0 i x + e P k P J 1 2 U A A A A C V P h E o p n Z Q U y N R o N v a i d m 8 p Q L a J B J w R v 4 o R R 4 1 + r F z U Z f t l / S h L H d g h / C w R B h v B N 1 W V u q X F i u b e Y u e 9 T O j / s m V w F 7 L s g k P c v T c k v n 1 H y U k s Q A A A A A E S y X n 8 L c P g E 1 + F g 7 B M I A N N 0 u Y g V 2 W Z e k U l j J v N y 8 2 r + O O x A g H O r S A w x e h J D e g P v T F 0 j 6 + + 0 Q B A k 6 x 0 Y 4 m I E x g = < / D a t a M a s h u p > 
</file>

<file path=customXml/itemProps1.xml><?xml version="1.0" encoding="utf-8"?>
<ds:datastoreItem xmlns:ds="http://schemas.openxmlformats.org/officeDocument/2006/customXml" ds:itemID="{998ED1EB-C430-445C-B8BB-8CD4A1D91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ckstarter projects</vt:lpstr>
      <vt:lpstr>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Barsukov</dc:creator>
  <cp:lastModifiedBy>Nikita Barsukov</cp:lastModifiedBy>
  <dcterms:created xsi:type="dcterms:W3CDTF">2018-07-10T11:52:54Z</dcterms:created>
  <dcterms:modified xsi:type="dcterms:W3CDTF">2018-07-23T17:35:05Z</dcterms:modified>
</cp:coreProperties>
</file>